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август 2020 года</t>
  </si>
  <si>
    <t>PUESGA94, PUESGA95, PUESG113, PUESG115, PUESG116</t>
  </si>
  <si>
    <t>Республика Коми</t>
  </si>
  <si>
    <t>01.08.2020-31.08.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ВГУСТ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6.7219802700000004</v>
      </c>
    </row>
    <row r="11" spans="1:4" ht="66" customHeight="1">
      <c r="A11" s="105" t="s">
        <v>9</v>
      </c>
      <c r="B11" s="106"/>
      <c r="C11" s="13"/>
      <c r="D11" s="92">
        <v>1253.5799255500001</v>
      </c>
    </row>
    <row r="12" spans="1:4" ht="30" customHeight="1">
      <c r="A12" s="105" t="s">
        <v>10</v>
      </c>
      <c r="B12" s="106"/>
      <c r="C12" s="13"/>
      <c r="D12" s="93">
        <v>717448.93823733518</v>
      </c>
    </row>
    <row r="13" spans="1:4" ht="30" customHeight="1">
      <c r="A13" s="105" t="s">
        <v>11</v>
      </c>
      <c r="B13" s="106"/>
      <c r="C13" s="13"/>
      <c r="D13" s="94"/>
    </row>
    <row r="14" spans="1:4" ht="15" customHeight="1">
      <c r="A14" s="101" t="s">
        <v>12</v>
      </c>
      <c r="B14" s="102"/>
      <c r="C14" s="13"/>
      <c r="D14" s="92">
        <v>1250.3410546499999</v>
      </c>
    </row>
    <row r="15" spans="1:4" ht="15" customHeight="1">
      <c r="A15" s="101" t="s">
        <v>13</v>
      </c>
      <c r="B15" s="102"/>
      <c r="C15" s="13"/>
      <c r="D15" s="92">
        <v>2640.9615274600001</v>
      </c>
    </row>
    <row r="16" spans="1:4" ht="15" customHeight="1">
      <c r="A16" s="101" t="s">
        <v>14</v>
      </c>
      <c r="B16" s="102"/>
      <c r="C16" s="13"/>
      <c r="D16" s="92">
        <v>3196.7688648399999</v>
      </c>
    </row>
    <row r="17" spans="1:6" ht="15" customHeight="1">
      <c r="A17" s="101" t="s">
        <v>15</v>
      </c>
      <c r="B17" s="102"/>
      <c r="C17" s="13"/>
      <c r="D17" s="92">
        <v>2925.6195690200002</v>
      </c>
    </row>
    <row r="18" spans="1:6" ht="52.5" customHeight="1">
      <c r="A18" s="105" t="s">
        <v>16</v>
      </c>
      <c r="B18" s="106"/>
      <c r="C18" s="13"/>
      <c r="D18" s="92">
        <v>2.3178990900000001</v>
      </c>
    </row>
    <row r="19" spans="1:6" ht="15" customHeight="1">
      <c r="A19" s="9" t="s">
        <v>17</v>
      </c>
      <c r="B19" s="10"/>
      <c r="C19" s="15"/>
      <c r="D19" s="16"/>
    </row>
    <row r="20" spans="1:6" ht="30" customHeight="1">
      <c r="A20" s="105" t="s">
        <v>18</v>
      </c>
      <c r="B20" s="106"/>
      <c r="C20" s="13"/>
      <c r="D20" s="95">
        <v>753.04399999999998</v>
      </c>
    </row>
    <row r="21" spans="1:6" ht="30" customHeight="1">
      <c r="A21" s="105" t="s">
        <v>19</v>
      </c>
      <c r="B21" s="106"/>
      <c r="C21" s="17"/>
      <c r="D21" s="95">
        <v>1.4410000000000001</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9346681579970001E-3</v>
      </c>
    </row>
    <row r="26" spans="1:6" ht="15" customHeight="1">
      <c r="A26" s="101" t="s">
        <v>14</v>
      </c>
      <c r="B26" s="102"/>
      <c r="C26" s="18"/>
      <c r="D26" s="96">
        <v>2.7058237613039999E-3</v>
      </c>
    </row>
    <row r="27" spans="1:6" ht="15" customHeight="1">
      <c r="A27" s="101" t="s">
        <v>15</v>
      </c>
      <c r="B27" s="102"/>
      <c r="C27" s="18"/>
      <c r="D27" s="96">
        <v>2.329615540686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044</v>
      </c>
      <c r="B33" s="143">
        <v>1</v>
      </c>
      <c r="C33" s="141">
        <v>1224.9039095000001</v>
      </c>
      <c r="D33" s="141">
        <v>1242.3498348099999</v>
      </c>
      <c r="E33" s="141">
        <v>62.117491739999998</v>
      </c>
      <c r="F33" s="141">
        <v>62.117491739999998</v>
      </c>
    </row>
    <row r="34" spans="1:6">
      <c r="A34" s="142">
        <v>44044</v>
      </c>
      <c r="B34" s="143">
        <v>2</v>
      </c>
      <c r="C34" s="141">
        <v>1234.6761522199999</v>
      </c>
      <c r="D34" s="141">
        <v>1241.14452347</v>
      </c>
      <c r="E34" s="141">
        <v>62.05722617</v>
      </c>
      <c r="F34" s="141">
        <v>62.05722617</v>
      </c>
    </row>
    <row r="35" spans="1:6">
      <c r="A35" s="142">
        <v>44044</v>
      </c>
      <c r="B35" s="143">
        <v>3</v>
      </c>
      <c r="C35" s="141">
        <v>1242.7745101999999</v>
      </c>
      <c r="D35" s="141">
        <v>1241.9871108499999</v>
      </c>
      <c r="E35" s="141">
        <v>62.099355539999998</v>
      </c>
      <c r="F35" s="141">
        <v>62.099355539999998</v>
      </c>
    </row>
    <row r="36" spans="1:6">
      <c r="A36" s="142">
        <v>44044</v>
      </c>
      <c r="B36" s="143">
        <v>4</v>
      </c>
      <c r="C36" s="141">
        <v>1232.12752034</v>
      </c>
      <c r="D36" s="141">
        <v>1242.35522034</v>
      </c>
      <c r="E36" s="141">
        <v>62.117761020000003</v>
      </c>
      <c r="F36" s="141">
        <v>62.117761020000003</v>
      </c>
    </row>
    <row r="37" spans="1:6">
      <c r="A37" s="142">
        <v>44044</v>
      </c>
      <c r="B37" s="143">
        <v>5</v>
      </c>
      <c r="C37" s="141">
        <v>1234.8802735899999</v>
      </c>
      <c r="D37" s="141">
        <v>1242.2287212700001</v>
      </c>
      <c r="E37" s="141">
        <v>62.111436060000003</v>
      </c>
      <c r="F37" s="141">
        <v>62.111436060000003</v>
      </c>
    </row>
    <row r="38" spans="1:6">
      <c r="A38" s="142">
        <v>44044</v>
      </c>
      <c r="B38" s="143">
        <v>6</v>
      </c>
      <c r="C38" s="141">
        <v>1244.9665692999999</v>
      </c>
      <c r="D38" s="141">
        <v>1235.7960983299999</v>
      </c>
      <c r="E38" s="141">
        <v>61.789804920000002</v>
      </c>
      <c r="F38" s="141">
        <v>61.789804920000002</v>
      </c>
    </row>
    <row r="39" spans="1:6">
      <c r="A39" s="142">
        <v>44044</v>
      </c>
      <c r="B39" s="143">
        <v>7</v>
      </c>
      <c r="C39" s="141">
        <v>1247.6483325300001</v>
      </c>
      <c r="D39" s="141">
        <v>1237.4823907499999</v>
      </c>
      <c r="E39" s="141">
        <v>61.874119540000002</v>
      </c>
      <c r="F39" s="141">
        <v>61.874119540000002</v>
      </c>
    </row>
    <row r="40" spans="1:6">
      <c r="A40" s="142">
        <v>44044</v>
      </c>
      <c r="B40" s="143">
        <v>8</v>
      </c>
      <c r="C40" s="141">
        <v>1244.76343337</v>
      </c>
      <c r="D40" s="141">
        <v>1243.3985255099999</v>
      </c>
      <c r="E40" s="141">
        <v>62.169926279999999</v>
      </c>
      <c r="F40" s="141">
        <v>62.169926279999999</v>
      </c>
    </row>
    <row r="41" spans="1:6">
      <c r="A41" s="142">
        <v>44044</v>
      </c>
      <c r="B41" s="143">
        <v>9</v>
      </c>
      <c r="C41" s="141">
        <v>1253.4136677199999</v>
      </c>
      <c r="D41" s="141">
        <v>1244.08522812</v>
      </c>
      <c r="E41" s="141">
        <v>62.204261410000001</v>
      </c>
      <c r="F41" s="141">
        <v>62.204261410000001</v>
      </c>
    </row>
    <row r="42" spans="1:6">
      <c r="A42" s="142">
        <v>44044</v>
      </c>
      <c r="B42" s="143">
        <v>10</v>
      </c>
      <c r="C42" s="141">
        <v>1251.1763916800001</v>
      </c>
      <c r="D42" s="141">
        <v>1245.48483887</v>
      </c>
      <c r="E42" s="141">
        <v>62.274241940000003</v>
      </c>
      <c r="F42" s="141">
        <v>62.274241940000003</v>
      </c>
    </row>
    <row r="43" spans="1:6">
      <c r="A43" s="142">
        <v>44044</v>
      </c>
      <c r="B43" s="143">
        <v>11</v>
      </c>
      <c r="C43" s="141">
        <v>1248.81907845</v>
      </c>
      <c r="D43" s="141">
        <v>1245.5985568799999</v>
      </c>
      <c r="E43" s="141">
        <v>62.279927839999999</v>
      </c>
      <c r="F43" s="141">
        <v>62.279927839999999</v>
      </c>
    </row>
    <row r="44" spans="1:6">
      <c r="A44" s="142">
        <v>44044</v>
      </c>
      <c r="B44" s="143">
        <v>12</v>
      </c>
      <c r="C44" s="141">
        <v>1247.65221675</v>
      </c>
      <c r="D44" s="141">
        <v>1245.6850325299999</v>
      </c>
      <c r="E44" s="141">
        <v>62.28425163</v>
      </c>
      <c r="F44" s="141">
        <v>62.28425163</v>
      </c>
    </row>
    <row r="45" spans="1:6">
      <c r="A45" s="142">
        <v>44044</v>
      </c>
      <c r="B45" s="143">
        <v>13</v>
      </c>
      <c r="C45" s="141">
        <v>1250.31182033</v>
      </c>
      <c r="D45" s="141">
        <v>1242.24995367</v>
      </c>
      <c r="E45" s="141">
        <v>62.112497679999997</v>
      </c>
      <c r="F45" s="141">
        <v>62.112497679999997</v>
      </c>
    </row>
    <row r="46" spans="1:6">
      <c r="A46" s="142">
        <v>44044</v>
      </c>
      <c r="B46" s="143">
        <v>14</v>
      </c>
      <c r="C46" s="141">
        <v>1252.5285637899999</v>
      </c>
      <c r="D46" s="141">
        <v>1250.2662729399999</v>
      </c>
      <c r="E46" s="141">
        <v>62.513313650000001</v>
      </c>
      <c r="F46" s="141">
        <v>62.513313650000001</v>
      </c>
    </row>
    <row r="47" spans="1:6">
      <c r="A47" s="142">
        <v>44044</v>
      </c>
      <c r="B47" s="143">
        <v>15</v>
      </c>
      <c r="C47" s="141">
        <v>1252.86899393</v>
      </c>
      <c r="D47" s="141">
        <v>1247.2529011199999</v>
      </c>
      <c r="E47" s="141">
        <v>62.362645059999998</v>
      </c>
      <c r="F47" s="141">
        <v>62.362645059999998</v>
      </c>
    </row>
    <row r="48" spans="1:6">
      <c r="A48" s="142">
        <v>44044</v>
      </c>
      <c r="B48" s="143">
        <v>16</v>
      </c>
      <c r="C48" s="141">
        <v>1250.6673713800001</v>
      </c>
      <c r="D48" s="141">
        <v>1247.07530316</v>
      </c>
      <c r="E48" s="141">
        <v>62.353765160000002</v>
      </c>
      <c r="F48" s="141">
        <v>62.353765160000002</v>
      </c>
    </row>
    <row r="49" spans="1:6">
      <c r="A49" s="142">
        <v>44044</v>
      </c>
      <c r="B49" s="143">
        <v>17</v>
      </c>
      <c r="C49" s="141">
        <v>1246.5611082299999</v>
      </c>
      <c r="D49" s="141">
        <v>1247.0640743599999</v>
      </c>
      <c r="E49" s="141">
        <v>62.353203720000003</v>
      </c>
      <c r="F49" s="141">
        <v>62.353203720000003</v>
      </c>
    </row>
    <row r="50" spans="1:6">
      <c r="A50" s="142">
        <v>44044</v>
      </c>
      <c r="B50" s="143">
        <v>18</v>
      </c>
      <c r="C50" s="141">
        <v>1247.5175944699999</v>
      </c>
      <c r="D50" s="141">
        <v>1247.04656692</v>
      </c>
      <c r="E50" s="141">
        <v>62.352328350000001</v>
      </c>
      <c r="F50" s="141">
        <v>62.352328350000001</v>
      </c>
    </row>
    <row r="51" spans="1:6">
      <c r="A51" s="142">
        <v>44044</v>
      </c>
      <c r="B51" s="143">
        <v>19</v>
      </c>
      <c r="C51" s="141">
        <v>1249.1334837500001</v>
      </c>
      <c r="D51" s="141">
        <v>1248.0012737500001</v>
      </c>
      <c r="E51" s="141">
        <v>62.400063690000003</v>
      </c>
      <c r="F51" s="141">
        <v>62.400063690000003</v>
      </c>
    </row>
    <row r="52" spans="1:6">
      <c r="A52" s="142">
        <v>44044</v>
      </c>
      <c r="B52" s="143">
        <v>20</v>
      </c>
      <c r="C52" s="141">
        <v>1248.84482467</v>
      </c>
      <c r="D52" s="141">
        <v>1248.1952466400001</v>
      </c>
      <c r="E52" s="141">
        <v>62.40976233</v>
      </c>
      <c r="F52" s="141">
        <v>62.40976233</v>
      </c>
    </row>
    <row r="53" spans="1:6">
      <c r="A53" s="142">
        <v>44044</v>
      </c>
      <c r="B53" s="143">
        <v>21</v>
      </c>
      <c r="C53" s="141">
        <v>1250.12853647</v>
      </c>
      <c r="D53" s="141">
        <v>1251.17772307</v>
      </c>
      <c r="E53" s="141">
        <v>62.558886149999999</v>
      </c>
      <c r="F53" s="141">
        <v>62.558886149999999</v>
      </c>
    </row>
    <row r="54" spans="1:6">
      <c r="A54" s="142">
        <v>44044</v>
      </c>
      <c r="B54" s="143">
        <v>22</v>
      </c>
      <c r="C54" s="141">
        <v>1251.6740477599999</v>
      </c>
      <c r="D54" s="141">
        <v>1248.47600281</v>
      </c>
      <c r="E54" s="141">
        <v>62.423800139999997</v>
      </c>
      <c r="F54" s="141">
        <v>62.423800139999997</v>
      </c>
    </row>
    <row r="55" spans="1:6">
      <c r="A55" s="142">
        <v>44044</v>
      </c>
      <c r="B55" s="143">
        <v>23</v>
      </c>
      <c r="C55" s="141">
        <v>1252.35489325</v>
      </c>
      <c r="D55" s="141">
        <v>1244.61498557</v>
      </c>
      <c r="E55" s="141">
        <v>62.230749279999998</v>
      </c>
      <c r="F55" s="141">
        <v>62.230749279999998</v>
      </c>
    </row>
    <row r="56" spans="1:6">
      <c r="A56" s="142">
        <v>44044</v>
      </c>
      <c r="B56" s="143">
        <v>24</v>
      </c>
      <c r="C56" s="141">
        <v>1244.67456535</v>
      </c>
      <c r="D56" s="141">
        <v>1244.7489316799999</v>
      </c>
      <c r="E56" s="141">
        <v>62.237446579999997</v>
      </c>
      <c r="F56" s="141">
        <v>62.237446579999997</v>
      </c>
    </row>
    <row r="57" spans="1:6">
      <c r="A57" s="142">
        <v>44045</v>
      </c>
      <c r="B57" s="143">
        <v>1</v>
      </c>
      <c r="C57" s="141">
        <v>1239.78078919</v>
      </c>
      <c r="D57" s="141">
        <v>1242.24793718</v>
      </c>
      <c r="E57" s="141">
        <v>62.112396859999997</v>
      </c>
      <c r="F57" s="141">
        <v>62.112396859999997</v>
      </c>
    </row>
    <row r="58" spans="1:6">
      <c r="A58" s="142">
        <v>44045</v>
      </c>
      <c r="B58" s="143">
        <v>2</v>
      </c>
      <c r="C58" s="141">
        <v>1238.18793076</v>
      </c>
      <c r="D58" s="141">
        <v>1244.45407783</v>
      </c>
      <c r="E58" s="141">
        <v>62.222703889999998</v>
      </c>
      <c r="F58" s="141">
        <v>62.222703889999998</v>
      </c>
    </row>
    <row r="59" spans="1:6">
      <c r="A59" s="142">
        <v>44045</v>
      </c>
      <c r="B59" s="143">
        <v>3</v>
      </c>
      <c r="C59" s="141">
        <v>1248.4521186500001</v>
      </c>
      <c r="D59" s="141">
        <v>1241.63695115</v>
      </c>
      <c r="E59" s="141">
        <v>62.08184756</v>
      </c>
      <c r="F59" s="141">
        <v>62.08184756</v>
      </c>
    </row>
    <row r="60" spans="1:6">
      <c r="A60" s="142">
        <v>44045</v>
      </c>
      <c r="B60" s="143">
        <v>4</v>
      </c>
      <c r="C60" s="141">
        <v>1234.4037840000001</v>
      </c>
      <c r="D60" s="141">
        <v>1241.71172516</v>
      </c>
      <c r="E60" s="141">
        <v>62.085586259999999</v>
      </c>
      <c r="F60" s="141">
        <v>62.085586259999999</v>
      </c>
    </row>
    <row r="61" spans="1:6">
      <c r="A61" s="142">
        <v>44045</v>
      </c>
      <c r="B61" s="143">
        <v>5</v>
      </c>
      <c r="C61" s="141">
        <v>1229.6497322</v>
      </c>
      <c r="D61" s="141">
        <v>1236.67113638</v>
      </c>
      <c r="E61" s="141">
        <v>61.833556819999998</v>
      </c>
      <c r="F61" s="141">
        <v>61.833556819999998</v>
      </c>
    </row>
    <row r="62" spans="1:6">
      <c r="A62" s="142">
        <v>44045</v>
      </c>
      <c r="B62" s="143">
        <v>6</v>
      </c>
      <c r="C62" s="141">
        <v>1234.80230704</v>
      </c>
      <c r="D62" s="141">
        <v>1235.59117444</v>
      </c>
      <c r="E62" s="141">
        <v>61.779558719999997</v>
      </c>
      <c r="F62" s="141">
        <v>61.779558719999997</v>
      </c>
    </row>
    <row r="63" spans="1:6">
      <c r="A63" s="142">
        <v>44045</v>
      </c>
      <c r="B63" s="143">
        <v>7</v>
      </c>
      <c r="C63" s="141">
        <v>1231.27727359</v>
      </c>
      <c r="D63" s="141">
        <v>1238.09602122</v>
      </c>
      <c r="E63" s="141">
        <v>61.904801059999997</v>
      </c>
      <c r="F63" s="141">
        <v>61.904801059999997</v>
      </c>
    </row>
    <row r="64" spans="1:6">
      <c r="A64" s="142">
        <v>44045</v>
      </c>
      <c r="B64" s="143">
        <v>8</v>
      </c>
      <c r="C64" s="141">
        <v>1234.49735442</v>
      </c>
      <c r="D64" s="141">
        <v>1240.76496892</v>
      </c>
      <c r="E64" s="141">
        <v>62.038248449999998</v>
      </c>
      <c r="F64" s="141">
        <v>62.038248449999998</v>
      </c>
    </row>
    <row r="65" spans="1:6">
      <c r="A65" s="142">
        <v>44045</v>
      </c>
      <c r="B65" s="143">
        <v>9</v>
      </c>
      <c r="C65" s="141">
        <v>1246.9959933499999</v>
      </c>
      <c r="D65" s="141">
        <v>1244.38555883</v>
      </c>
      <c r="E65" s="141">
        <v>62.219277939999998</v>
      </c>
      <c r="F65" s="141">
        <v>62.219277939999998</v>
      </c>
    </row>
    <row r="66" spans="1:6">
      <c r="A66" s="142">
        <v>44045</v>
      </c>
      <c r="B66" s="143">
        <v>10</v>
      </c>
      <c r="C66" s="141">
        <v>1248.4946259200001</v>
      </c>
      <c r="D66" s="141">
        <v>1245.6557006600001</v>
      </c>
      <c r="E66" s="141">
        <v>62.282785029999999</v>
      </c>
      <c r="F66" s="141">
        <v>62.282785029999999</v>
      </c>
    </row>
    <row r="67" spans="1:6">
      <c r="A67" s="142">
        <v>44045</v>
      </c>
      <c r="B67" s="143">
        <v>11</v>
      </c>
      <c r="C67" s="141">
        <v>1249.2811619900001</v>
      </c>
      <c r="D67" s="141">
        <v>1245.4492169299999</v>
      </c>
      <c r="E67" s="141">
        <v>62.272460850000002</v>
      </c>
      <c r="F67" s="141">
        <v>62.272460850000002</v>
      </c>
    </row>
    <row r="68" spans="1:6">
      <c r="A68" s="142">
        <v>44045</v>
      </c>
      <c r="B68" s="143">
        <v>12</v>
      </c>
      <c r="C68" s="141">
        <v>1250.8936249799999</v>
      </c>
      <c r="D68" s="141">
        <v>1245.4361045600001</v>
      </c>
      <c r="E68" s="141">
        <v>62.271805229999998</v>
      </c>
      <c r="F68" s="141">
        <v>62.271805229999998</v>
      </c>
    </row>
    <row r="69" spans="1:6">
      <c r="A69" s="142">
        <v>44045</v>
      </c>
      <c r="B69" s="143">
        <v>13</v>
      </c>
      <c r="C69" s="141">
        <v>1252.5708162000001</v>
      </c>
      <c r="D69" s="141">
        <v>1245.4587073800001</v>
      </c>
      <c r="E69" s="141">
        <v>62.272935369999999</v>
      </c>
      <c r="F69" s="141">
        <v>62.272935369999999</v>
      </c>
    </row>
    <row r="70" spans="1:6">
      <c r="A70" s="142">
        <v>44045</v>
      </c>
      <c r="B70" s="143">
        <v>14</v>
      </c>
      <c r="C70" s="141">
        <v>1248.6809857600001</v>
      </c>
      <c r="D70" s="141">
        <v>1245.7333958900001</v>
      </c>
      <c r="E70" s="141">
        <v>62.286669789999998</v>
      </c>
      <c r="F70" s="141">
        <v>62.286669789999998</v>
      </c>
    </row>
    <row r="71" spans="1:6">
      <c r="A71" s="142">
        <v>44045</v>
      </c>
      <c r="B71" s="143">
        <v>15</v>
      </c>
      <c r="C71" s="141">
        <v>1251.85302559</v>
      </c>
      <c r="D71" s="141">
        <v>1248.9993015800001</v>
      </c>
      <c r="E71" s="141">
        <v>62.449965079999998</v>
      </c>
      <c r="F71" s="141">
        <v>62.449965079999998</v>
      </c>
    </row>
    <row r="72" spans="1:6">
      <c r="A72" s="142">
        <v>44045</v>
      </c>
      <c r="B72" s="143">
        <v>16</v>
      </c>
      <c r="C72" s="141">
        <v>1250.09069712</v>
      </c>
      <c r="D72" s="141">
        <v>1248.8413970900001</v>
      </c>
      <c r="E72" s="141">
        <v>62.442069850000003</v>
      </c>
      <c r="F72" s="141">
        <v>62.442069850000003</v>
      </c>
    </row>
    <row r="73" spans="1:6">
      <c r="A73" s="142">
        <v>44045</v>
      </c>
      <c r="B73" s="143">
        <v>17</v>
      </c>
      <c r="C73" s="141">
        <v>1247.78723079</v>
      </c>
      <c r="D73" s="141">
        <v>1248.7902014399999</v>
      </c>
      <c r="E73" s="141">
        <v>62.439510069999997</v>
      </c>
      <c r="F73" s="141">
        <v>62.439510069999997</v>
      </c>
    </row>
    <row r="74" spans="1:6">
      <c r="A74" s="142">
        <v>44045</v>
      </c>
      <c r="B74" s="143">
        <v>18</v>
      </c>
      <c r="C74" s="141">
        <v>1249.56156229</v>
      </c>
      <c r="D74" s="141">
        <v>1248.7651370000001</v>
      </c>
      <c r="E74" s="141">
        <v>62.438256850000002</v>
      </c>
      <c r="F74" s="141">
        <v>62.438256850000002</v>
      </c>
    </row>
    <row r="75" spans="1:6">
      <c r="A75" s="142">
        <v>44045</v>
      </c>
      <c r="B75" s="143">
        <v>19</v>
      </c>
      <c r="C75" s="141">
        <v>1249.5078040599999</v>
      </c>
      <c r="D75" s="141">
        <v>1248.35037689</v>
      </c>
      <c r="E75" s="141">
        <v>62.41751884</v>
      </c>
      <c r="F75" s="141">
        <v>62.41751884</v>
      </c>
    </row>
    <row r="76" spans="1:6">
      <c r="A76" s="142">
        <v>44045</v>
      </c>
      <c r="B76" s="143">
        <v>20</v>
      </c>
      <c r="C76" s="141">
        <v>1246.52674953</v>
      </c>
      <c r="D76" s="141">
        <v>1248.4158473299999</v>
      </c>
      <c r="E76" s="141">
        <v>62.420792370000001</v>
      </c>
      <c r="F76" s="141">
        <v>62.420792370000001</v>
      </c>
    </row>
    <row r="77" spans="1:6">
      <c r="A77" s="142">
        <v>44045</v>
      </c>
      <c r="B77" s="143">
        <v>21</v>
      </c>
      <c r="C77" s="141">
        <v>1245.45706971</v>
      </c>
      <c r="D77" s="141">
        <v>1248.26728065</v>
      </c>
      <c r="E77" s="141">
        <v>62.413364029999997</v>
      </c>
      <c r="F77" s="141">
        <v>62.413364029999997</v>
      </c>
    </row>
    <row r="78" spans="1:6">
      <c r="A78" s="142">
        <v>44045</v>
      </c>
      <c r="B78" s="143">
        <v>22</v>
      </c>
      <c r="C78" s="141">
        <v>1245.9632185400001</v>
      </c>
      <c r="D78" s="141">
        <v>1248.39679471</v>
      </c>
      <c r="E78" s="141">
        <v>62.41983974</v>
      </c>
      <c r="F78" s="141">
        <v>62.41983974</v>
      </c>
    </row>
    <row r="79" spans="1:6">
      <c r="A79" s="142">
        <v>44045</v>
      </c>
      <c r="B79" s="143">
        <v>23</v>
      </c>
      <c r="C79" s="141">
        <v>1253.6933428499999</v>
      </c>
      <c r="D79" s="141">
        <v>1244.5688513299999</v>
      </c>
      <c r="E79" s="141">
        <v>62.228442569999999</v>
      </c>
      <c r="F79" s="141">
        <v>62.228442569999999</v>
      </c>
    </row>
    <row r="80" spans="1:6">
      <c r="A80" s="142">
        <v>44045</v>
      </c>
      <c r="B80" s="143">
        <v>24</v>
      </c>
      <c r="C80" s="141">
        <v>1272.4470705900001</v>
      </c>
      <c r="D80" s="141">
        <v>1240.79122624</v>
      </c>
      <c r="E80" s="141">
        <v>62.039561310000003</v>
      </c>
      <c r="F80" s="141">
        <v>62.039561310000003</v>
      </c>
    </row>
    <row r="81" spans="1:6">
      <c r="A81" s="142">
        <v>44046</v>
      </c>
      <c r="B81" s="143">
        <v>1</v>
      </c>
      <c r="C81" s="141">
        <v>1316.6256499599999</v>
      </c>
      <c r="D81" s="141">
        <v>1240.32622681</v>
      </c>
      <c r="E81" s="141">
        <v>62.016311340000001</v>
      </c>
      <c r="F81" s="141">
        <v>62.016311340000001</v>
      </c>
    </row>
    <row r="82" spans="1:6">
      <c r="A82" s="142">
        <v>44046</v>
      </c>
      <c r="B82" s="143">
        <v>2</v>
      </c>
      <c r="C82" s="141">
        <v>1316.6989722799999</v>
      </c>
      <c r="D82" s="141">
        <v>1235.12922875</v>
      </c>
      <c r="E82" s="141">
        <v>61.756461440000002</v>
      </c>
      <c r="F82" s="141">
        <v>61.756461440000002</v>
      </c>
    </row>
    <row r="83" spans="1:6">
      <c r="A83" s="142">
        <v>44046</v>
      </c>
      <c r="B83" s="143">
        <v>3</v>
      </c>
      <c r="C83" s="141">
        <v>1276.0936625100001</v>
      </c>
      <c r="D83" s="141">
        <v>1236.3562635200001</v>
      </c>
      <c r="E83" s="141">
        <v>61.817813180000002</v>
      </c>
      <c r="F83" s="141">
        <v>61.817813180000002</v>
      </c>
    </row>
    <row r="84" spans="1:6">
      <c r="A84" s="142">
        <v>44046</v>
      </c>
      <c r="B84" s="143">
        <v>4</v>
      </c>
      <c r="C84" s="141">
        <v>1234.1563787</v>
      </c>
      <c r="D84" s="141">
        <v>1236.7694229199999</v>
      </c>
      <c r="E84" s="141">
        <v>61.838471149999997</v>
      </c>
      <c r="F84" s="141">
        <v>61.838471149999997</v>
      </c>
    </row>
    <row r="85" spans="1:6">
      <c r="A85" s="142">
        <v>44046</v>
      </c>
      <c r="B85" s="143">
        <v>5</v>
      </c>
      <c r="C85" s="141">
        <v>1238.14597974</v>
      </c>
      <c r="D85" s="141">
        <v>1236.7572241800001</v>
      </c>
      <c r="E85" s="141">
        <v>61.83786121</v>
      </c>
      <c r="F85" s="141">
        <v>61.83786121</v>
      </c>
    </row>
    <row r="86" spans="1:6">
      <c r="A86" s="142">
        <v>44046</v>
      </c>
      <c r="B86" s="143">
        <v>6</v>
      </c>
      <c r="C86" s="141">
        <v>1193.2910591699999</v>
      </c>
      <c r="D86" s="141">
        <v>1235.5876234</v>
      </c>
      <c r="E86" s="141">
        <v>61.779381170000001</v>
      </c>
      <c r="F86" s="141">
        <v>61.779381170000001</v>
      </c>
    </row>
    <row r="87" spans="1:6">
      <c r="A87" s="142">
        <v>44046</v>
      </c>
      <c r="B87" s="143">
        <v>7</v>
      </c>
      <c r="C87" s="141">
        <v>1256.94719947</v>
      </c>
      <c r="D87" s="141">
        <v>1237.7886999499999</v>
      </c>
      <c r="E87" s="141">
        <v>61.889434999999999</v>
      </c>
      <c r="F87" s="141">
        <v>61.889434999999999</v>
      </c>
    </row>
    <row r="88" spans="1:6">
      <c r="A88" s="142">
        <v>44046</v>
      </c>
      <c r="B88" s="143">
        <v>8</v>
      </c>
      <c r="C88" s="141">
        <v>1287.1039026000001</v>
      </c>
      <c r="D88" s="141">
        <v>1243.2728122999999</v>
      </c>
      <c r="E88" s="141">
        <v>62.163640620000002</v>
      </c>
      <c r="F88" s="141">
        <v>62.163640620000002</v>
      </c>
    </row>
    <row r="89" spans="1:6">
      <c r="A89" s="142">
        <v>44046</v>
      </c>
      <c r="B89" s="143">
        <v>9</v>
      </c>
      <c r="C89" s="141">
        <v>1244.36925681</v>
      </c>
      <c r="D89" s="141">
        <v>1240.8800186399999</v>
      </c>
      <c r="E89" s="141">
        <v>62.044000930000003</v>
      </c>
      <c r="F89" s="141">
        <v>62.044000930000003</v>
      </c>
    </row>
    <row r="90" spans="1:6">
      <c r="A90" s="142">
        <v>44046</v>
      </c>
      <c r="B90" s="143">
        <v>10</v>
      </c>
      <c r="C90" s="141">
        <v>1245.53779371</v>
      </c>
      <c r="D90" s="141">
        <v>1245.40046702</v>
      </c>
      <c r="E90" s="141">
        <v>62.270023350000002</v>
      </c>
      <c r="F90" s="141">
        <v>62.270023350000002</v>
      </c>
    </row>
    <row r="91" spans="1:6">
      <c r="A91" s="142">
        <v>44046</v>
      </c>
      <c r="B91" s="143">
        <v>11</v>
      </c>
      <c r="C91" s="141">
        <v>1250.77978764</v>
      </c>
      <c r="D91" s="141">
        <v>1248.1901482200001</v>
      </c>
      <c r="E91" s="141">
        <v>62.409507410000003</v>
      </c>
      <c r="F91" s="141">
        <v>62.409507410000003</v>
      </c>
    </row>
    <row r="92" spans="1:6">
      <c r="A92" s="142">
        <v>44046</v>
      </c>
      <c r="B92" s="143">
        <v>12</v>
      </c>
      <c r="C92" s="141">
        <v>1252.0322921300001</v>
      </c>
      <c r="D92" s="141">
        <v>1248.1989871599999</v>
      </c>
      <c r="E92" s="141">
        <v>62.409949359999999</v>
      </c>
      <c r="F92" s="141">
        <v>62.409949359999999</v>
      </c>
    </row>
    <row r="93" spans="1:6">
      <c r="A93" s="142">
        <v>44046</v>
      </c>
      <c r="B93" s="143">
        <v>13</v>
      </c>
      <c r="C93" s="141">
        <v>1250.4098469099999</v>
      </c>
      <c r="D93" s="141">
        <v>1245.3974833</v>
      </c>
      <c r="E93" s="141">
        <v>62.269874170000001</v>
      </c>
      <c r="F93" s="141">
        <v>62.269874170000001</v>
      </c>
    </row>
    <row r="94" spans="1:6">
      <c r="A94" s="142">
        <v>44046</v>
      </c>
      <c r="B94" s="143">
        <v>14</v>
      </c>
      <c r="C94" s="141">
        <v>1247.0300856700001</v>
      </c>
      <c r="D94" s="141">
        <v>1245.5238065200001</v>
      </c>
      <c r="E94" s="141">
        <v>62.276190329999999</v>
      </c>
      <c r="F94" s="141">
        <v>62.276190329999999</v>
      </c>
    </row>
    <row r="95" spans="1:6">
      <c r="A95" s="142">
        <v>44046</v>
      </c>
      <c r="B95" s="143">
        <v>15</v>
      </c>
      <c r="C95" s="141">
        <v>1247.8146774500001</v>
      </c>
      <c r="D95" s="141">
        <v>1245.9664351500001</v>
      </c>
      <c r="E95" s="141">
        <v>62.29832176</v>
      </c>
      <c r="F95" s="141">
        <v>62.29832176</v>
      </c>
    </row>
    <row r="96" spans="1:6">
      <c r="A96" s="142">
        <v>44046</v>
      </c>
      <c r="B96" s="143">
        <v>16</v>
      </c>
      <c r="C96" s="141">
        <v>1249.1373534700001</v>
      </c>
      <c r="D96" s="141">
        <v>1245.86934159</v>
      </c>
      <c r="E96" s="141">
        <v>62.293467079999999</v>
      </c>
      <c r="F96" s="141">
        <v>62.293467079999999</v>
      </c>
    </row>
    <row r="97" spans="1:6">
      <c r="A97" s="142">
        <v>44046</v>
      </c>
      <c r="B97" s="143">
        <v>17</v>
      </c>
      <c r="C97" s="141">
        <v>1248.71185049</v>
      </c>
      <c r="D97" s="141">
        <v>1243.9414797699999</v>
      </c>
      <c r="E97" s="141">
        <v>62.19707399</v>
      </c>
      <c r="F97" s="141">
        <v>62.19707399</v>
      </c>
    </row>
    <row r="98" spans="1:6">
      <c r="A98" s="142">
        <v>44046</v>
      </c>
      <c r="B98" s="143">
        <v>18</v>
      </c>
      <c r="C98" s="141">
        <v>1244.29353122</v>
      </c>
      <c r="D98" s="141">
        <v>1243.9821130099999</v>
      </c>
      <c r="E98" s="141">
        <v>62.19910565</v>
      </c>
      <c r="F98" s="141">
        <v>62.19910565</v>
      </c>
    </row>
    <row r="99" spans="1:6">
      <c r="A99" s="142">
        <v>44046</v>
      </c>
      <c r="B99" s="143">
        <v>19</v>
      </c>
      <c r="C99" s="141">
        <v>1250.82628933</v>
      </c>
      <c r="D99" s="141">
        <v>1244.0142873299999</v>
      </c>
      <c r="E99" s="141">
        <v>62.20071437</v>
      </c>
      <c r="F99" s="141">
        <v>62.20071437</v>
      </c>
    </row>
    <row r="100" spans="1:6">
      <c r="A100" s="142">
        <v>44046</v>
      </c>
      <c r="B100" s="143">
        <v>20</v>
      </c>
      <c r="C100" s="141">
        <v>1359.0003086500001</v>
      </c>
      <c r="D100" s="141">
        <v>1240.97581371</v>
      </c>
      <c r="E100" s="141">
        <v>62.048790689999997</v>
      </c>
      <c r="F100" s="141">
        <v>62.048790689999997</v>
      </c>
    </row>
    <row r="101" spans="1:6">
      <c r="A101" s="142">
        <v>44046</v>
      </c>
      <c r="B101" s="143">
        <v>21</v>
      </c>
      <c r="C101" s="141">
        <v>1392.86373278</v>
      </c>
      <c r="D101" s="141">
        <v>1241.1479689499999</v>
      </c>
      <c r="E101" s="141">
        <v>62.057398450000001</v>
      </c>
      <c r="F101" s="141">
        <v>62.057398450000001</v>
      </c>
    </row>
    <row r="102" spans="1:6">
      <c r="A102" s="142">
        <v>44046</v>
      </c>
      <c r="B102" s="143">
        <v>22</v>
      </c>
      <c r="C102" s="141">
        <v>1443.5529273100001</v>
      </c>
      <c r="D102" s="141">
        <v>1238.21937695</v>
      </c>
      <c r="E102" s="141">
        <v>61.910968850000003</v>
      </c>
      <c r="F102" s="141">
        <v>61.910968850000003</v>
      </c>
    </row>
    <row r="103" spans="1:6">
      <c r="A103" s="142">
        <v>44046</v>
      </c>
      <c r="B103" s="143">
        <v>23</v>
      </c>
      <c r="C103" s="141">
        <v>1249.2010916700001</v>
      </c>
      <c r="D103" s="141">
        <v>1237.0076196099999</v>
      </c>
      <c r="E103" s="141">
        <v>61.850380979999997</v>
      </c>
      <c r="F103" s="141">
        <v>61.850380979999997</v>
      </c>
    </row>
    <row r="104" spans="1:6">
      <c r="A104" s="142">
        <v>44046</v>
      </c>
      <c r="B104" s="143">
        <v>24</v>
      </c>
      <c r="C104" s="141">
        <v>1241.8304238000001</v>
      </c>
      <c r="D104" s="141">
        <v>1240.0684545300001</v>
      </c>
      <c r="E104" s="141">
        <v>62.003422729999997</v>
      </c>
      <c r="F104" s="141">
        <v>62.003422729999997</v>
      </c>
    </row>
    <row r="105" spans="1:6">
      <c r="A105" s="142">
        <v>44047</v>
      </c>
      <c r="B105" s="143">
        <v>1</v>
      </c>
      <c r="C105" s="141">
        <v>1241.6866054300001</v>
      </c>
      <c r="D105" s="141">
        <v>1237.7769148699999</v>
      </c>
      <c r="E105" s="141">
        <v>61.888845740000001</v>
      </c>
      <c r="F105" s="141">
        <v>61.888845740000001</v>
      </c>
    </row>
    <row r="106" spans="1:6">
      <c r="A106" s="142">
        <v>44047</v>
      </c>
      <c r="B106" s="143">
        <v>2</v>
      </c>
      <c r="C106" s="141">
        <v>1246.19540781</v>
      </c>
      <c r="D106" s="141">
        <v>1235.7910163700001</v>
      </c>
      <c r="E106" s="141">
        <v>61.789550820000002</v>
      </c>
      <c r="F106" s="141">
        <v>61.789550820000002</v>
      </c>
    </row>
    <row r="107" spans="1:6">
      <c r="A107" s="142">
        <v>44047</v>
      </c>
      <c r="B107" s="143">
        <v>3</v>
      </c>
      <c r="C107" s="141">
        <v>1234.7163818199999</v>
      </c>
      <c r="D107" s="141">
        <v>1233.86792539</v>
      </c>
      <c r="E107" s="141">
        <v>61.693396270000001</v>
      </c>
      <c r="F107" s="141">
        <v>61.693396270000001</v>
      </c>
    </row>
    <row r="108" spans="1:6">
      <c r="A108" s="142">
        <v>44047</v>
      </c>
      <c r="B108" s="143">
        <v>4</v>
      </c>
      <c r="C108" s="141">
        <v>1230.15002852</v>
      </c>
      <c r="D108" s="141">
        <v>1237.1047692699999</v>
      </c>
      <c r="E108" s="141">
        <v>61.855238460000002</v>
      </c>
      <c r="F108" s="141">
        <v>61.855238460000002</v>
      </c>
    </row>
    <row r="109" spans="1:6">
      <c r="A109" s="142">
        <v>44047</v>
      </c>
      <c r="B109" s="143">
        <v>5</v>
      </c>
      <c r="C109" s="141">
        <v>1230.83789338</v>
      </c>
      <c r="D109" s="141">
        <v>1237.04102536</v>
      </c>
      <c r="E109" s="141">
        <v>61.852051269999997</v>
      </c>
      <c r="F109" s="141">
        <v>61.852051269999997</v>
      </c>
    </row>
    <row r="110" spans="1:6">
      <c r="A110" s="142">
        <v>44047</v>
      </c>
      <c r="B110" s="143">
        <v>6</v>
      </c>
      <c r="C110" s="141">
        <v>1239.9977286000001</v>
      </c>
      <c r="D110" s="141">
        <v>1238.7428666799999</v>
      </c>
      <c r="E110" s="141">
        <v>61.937143329999998</v>
      </c>
      <c r="F110" s="141">
        <v>61.937143329999998</v>
      </c>
    </row>
    <row r="111" spans="1:6">
      <c r="A111" s="142">
        <v>44047</v>
      </c>
      <c r="B111" s="143">
        <v>7</v>
      </c>
      <c r="C111" s="141">
        <v>1238.59594335</v>
      </c>
      <c r="D111" s="141">
        <v>1240.9629994700001</v>
      </c>
      <c r="E111" s="141">
        <v>62.048149969999997</v>
      </c>
      <c r="F111" s="141">
        <v>62.048149969999997</v>
      </c>
    </row>
    <row r="112" spans="1:6">
      <c r="A112" s="142">
        <v>44047</v>
      </c>
      <c r="B112" s="143">
        <v>8</v>
      </c>
      <c r="C112" s="141">
        <v>1240.55003455</v>
      </c>
      <c r="D112" s="141">
        <v>1246.26475222</v>
      </c>
      <c r="E112" s="141">
        <v>62.313237610000002</v>
      </c>
      <c r="F112" s="141">
        <v>62.313237610000002</v>
      </c>
    </row>
    <row r="113" spans="1:6">
      <c r="A113" s="142">
        <v>44047</v>
      </c>
      <c r="B113" s="143">
        <v>9</v>
      </c>
      <c r="C113" s="141">
        <v>1246.5941406300001</v>
      </c>
      <c r="D113" s="141">
        <v>1247.50270024</v>
      </c>
      <c r="E113" s="141">
        <v>62.375135010000001</v>
      </c>
      <c r="F113" s="141">
        <v>62.375135010000001</v>
      </c>
    </row>
    <row r="114" spans="1:6">
      <c r="A114" s="142">
        <v>44047</v>
      </c>
      <c r="B114" s="143">
        <v>10</v>
      </c>
      <c r="C114" s="141">
        <v>1249.8946460899999</v>
      </c>
      <c r="D114" s="141">
        <v>1248.8782415999999</v>
      </c>
      <c r="E114" s="141">
        <v>62.443912079999997</v>
      </c>
      <c r="F114" s="141">
        <v>62.443912079999997</v>
      </c>
    </row>
    <row r="115" spans="1:6">
      <c r="A115" s="142">
        <v>44047</v>
      </c>
      <c r="B115" s="143">
        <v>11</v>
      </c>
      <c r="C115" s="141">
        <v>1247.80500646</v>
      </c>
      <c r="D115" s="141">
        <v>1248.77812288</v>
      </c>
      <c r="E115" s="141">
        <v>62.43890614</v>
      </c>
      <c r="F115" s="141">
        <v>62.43890614</v>
      </c>
    </row>
    <row r="116" spans="1:6">
      <c r="A116" s="142">
        <v>44047</v>
      </c>
      <c r="B116" s="143">
        <v>12</v>
      </c>
      <c r="C116" s="141">
        <v>1248.1943060999999</v>
      </c>
      <c r="D116" s="141">
        <v>1248.7486134200001</v>
      </c>
      <c r="E116" s="141">
        <v>62.437430669999998</v>
      </c>
      <c r="F116" s="141">
        <v>62.437430669999998</v>
      </c>
    </row>
    <row r="117" spans="1:6">
      <c r="A117" s="142">
        <v>44047</v>
      </c>
      <c r="B117" s="143">
        <v>13</v>
      </c>
      <c r="C117" s="141">
        <v>1247.8160801199999</v>
      </c>
      <c r="D117" s="141">
        <v>1248.90946138</v>
      </c>
      <c r="E117" s="141">
        <v>62.445473069999998</v>
      </c>
      <c r="F117" s="141">
        <v>62.445473069999998</v>
      </c>
    </row>
    <row r="118" spans="1:6">
      <c r="A118" s="142">
        <v>44047</v>
      </c>
      <c r="B118" s="143">
        <v>14</v>
      </c>
      <c r="C118" s="141">
        <v>1248.5670791099999</v>
      </c>
      <c r="D118" s="141">
        <v>1249.1379096400001</v>
      </c>
      <c r="E118" s="141">
        <v>62.45689548</v>
      </c>
      <c r="F118" s="141">
        <v>62.45689548</v>
      </c>
    </row>
    <row r="119" spans="1:6">
      <c r="A119" s="142">
        <v>44047</v>
      </c>
      <c r="B119" s="143">
        <v>15</v>
      </c>
      <c r="C119" s="141">
        <v>1247.0264879700001</v>
      </c>
      <c r="D119" s="141">
        <v>1243.71914616</v>
      </c>
      <c r="E119" s="141">
        <v>62.185957309999999</v>
      </c>
      <c r="F119" s="141">
        <v>62.185957309999999</v>
      </c>
    </row>
    <row r="120" spans="1:6">
      <c r="A120" s="142">
        <v>44047</v>
      </c>
      <c r="B120" s="143">
        <v>16</v>
      </c>
      <c r="C120" s="141">
        <v>1243.92127772</v>
      </c>
      <c r="D120" s="141">
        <v>1243.5827006699999</v>
      </c>
      <c r="E120" s="141">
        <v>62.179135029999998</v>
      </c>
      <c r="F120" s="141">
        <v>62.179135029999998</v>
      </c>
    </row>
    <row r="121" spans="1:6">
      <c r="A121" s="142">
        <v>44047</v>
      </c>
      <c r="B121" s="143">
        <v>17</v>
      </c>
      <c r="C121" s="141">
        <v>1240.48727738</v>
      </c>
      <c r="D121" s="141">
        <v>1243.64528051</v>
      </c>
      <c r="E121" s="141">
        <v>62.182264029999999</v>
      </c>
      <c r="F121" s="141">
        <v>62.182264029999999</v>
      </c>
    </row>
    <row r="122" spans="1:6">
      <c r="A122" s="142">
        <v>44047</v>
      </c>
      <c r="B122" s="143">
        <v>18</v>
      </c>
      <c r="C122" s="141">
        <v>1241.4642427799999</v>
      </c>
      <c r="D122" s="141">
        <v>1243.70698784</v>
      </c>
      <c r="E122" s="141">
        <v>62.185349389999999</v>
      </c>
      <c r="F122" s="141">
        <v>62.185349389999999</v>
      </c>
    </row>
    <row r="123" spans="1:6">
      <c r="A123" s="142">
        <v>44047</v>
      </c>
      <c r="B123" s="143">
        <v>19</v>
      </c>
      <c r="C123" s="141">
        <v>1240.4101928299999</v>
      </c>
      <c r="D123" s="141">
        <v>1243.67412208</v>
      </c>
      <c r="E123" s="141">
        <v>62.183706100000002</v>
      </c>
      <c r="F123" s="141">
        <v>62.183706100000002</v>
      </c>
    </row>
    <row r="124" spans="1:6">
      <c r="A124" s="142">
        <v>44047</v>
      </c>
      <c r="B124" s="143">
        <v>20</v>
      </c>
      <c r="C124" s="141">
        <v>1243.35814078</v>
      </c>
      <c r="D124" s="141">
        <v>1244.57179587</v>
      </c>
      <c r="E124" s="141">
        <v>62.228589790000001</v>
      </c>
      <c r="F124" s="141">
        <v>62.228589790000001</v>
      </c>
    </row>
    <row r="125" spans="1:6">
      <c r="A125" s="142">
        <v>44047</v>
      </c>
      <c r="B125" s="143">
        <v>21</v>
      </c>
      <c r="C125" s="141">
        <v>1242.2655177500001</v>
      </c>
      <c r="D125" s="141">
        <v>1244.69386826</v>
      </c>
      <c r="E125" s="141">
        <v>62.234693409999998</v>
      </c>
      <c r="F125" s="141">
        <v>62.234693409999998</v>
      </c>
    </row>
    <row r="126" spans="1:6">
      <c r="A126" s="142">
        <v>44047</v>
      </c>
      <c r="B126" s="143">
        <v>22</v>
      </c>
      <c r="C126" s="141">
        <v>1240.98526505</v>
      </c>
      <c r="D126" s="141">
        <v>1244.7106490900001</v>
      </c>
      <c r="E126" s="141">
        <v>62.235532450000001</v>
      </c>
      <c r="F126" s="141">
        <v>62.235532450000001</v>
      </c>
    </row>
    <row r="127" spans="1:6">
      <c r="A127" s="142">
        <v>44047</v>
      </c>
      <c r="B127" s="143">
        <v>23</v>
      </c>
      <c r="C127" s="141">
        <v>1252.3900180200001</v>
      </c>
      <c r="D127" s="141">
        <v>1237.60108934</v>
      </c>
      <c r="E127" s="141">
        <v>61.880054469999997</v>
      </c>
      <c r="F127" s="141">
        <v>61.880054469999997</v>
      </c>
    </row>
    <row r="128" spans="1:6">
      <c r="A128" s="142">
        <v>44047</v>
      </c>
      <c r="B128" s="143">
        <v>24</v>
      </c>
      <c r="C128" s="141">
        <v>1235.0050508899999</v>
      </c>
      <c r="D128" s="141">
        <v>1240.1219851999999</v>
      </c>
      <c r="E128" s="141">
        <v>62.006099259999999</v>
      </c>
      <c r="F128" s="141">
        <v>62.006099259999999</v>
      </c>
    </row>
    <row r="129" spans="1:6">
      <c r="A129" s="142">
        <v>44048</v>
      </c>
      <c r="B129" s="143">
        <v>1</v>
      </c>
      <c r="C129" s="141">
        <v>1240.7798291500001</v>
      </c>
      <c r="D129" s="141">
        <v>1238.34795592</v>
      </c>
      <c r="E129" s="141">
        <v>61.917397800000003</v>
      </c>
      <c r="F129" s="141">
        <v>61.917397800000003</v>
      </c>
    </row>
    <row r="130" spans="1:6">
      <c r="A130" s="142">
        <v>44048</v>
      </c>
      <c r="B130" s="143">
        <v>2</v>
      </c>
      <c r="C130" s="141">
        <v>1237.5080680799999</v>
      </c>
      <c r="D130" s="141">
        <v>1236.9021974699999</v>
      </c>
      <c r="E130" s="141">
        <v>61.845109870000002</v>
      </c>
      <c r="F130" s="141">
        <v>61.845109870000002</v>
      </c>
    </row>
    <row r="131" spans="1:6">
      <c r="A131" s="142">
        <v>44048</v>
      </c>
      <c r="B131" s="143">
        <v>3</v>
      </c>
      <c r="C131" s="141">
        <v>1233.22689145</v>
      </c>
      <c r="D131" s="141">
        <v>1237.50756731</v>
      </c>
      <c r="E131" s="141">
        <v>61.87537837</v>
      </c>
      <c r="F131" s="141">
        <v>61.87537837</v>
      </c>
    </row>
    <row r="132" spans="1:6">
      <c r="A132" s="142">
        <v>44048</v>
      </c>
      <c r="B132" s="143">
        <v>4</v>
      </c>
      <c r="C132" s="141">
        <v>1231.8413194699999</v>
      </c>
      <c r="D132" s="141">
        <v>1237.6369009499999</v>
      </c>
      <c r="E132" s="141">
        <v>61.881845050000003</v>
      </c>
      <c r="F132" s="141">
        <v>61.881845050000003</v>
      </c>
    </row>
    <row r="133" spans="1:6">
      <c r="A133" s="142">
        <v>44048</v>
      </c>
      <c r="B133" s="143">
        <v>5</v>
      </c>
      <c r="C133" s="141">
        <v>1235.1225171999999</v>
      </c>
      <c r="D133" s="141">
        <v>1237.6095605400001</v>
      </c>
      <c r="E133" s="141">
        <v>61.880478029999999</v>
      </c>
      <c r="F133" s="141">
        <v>61.880478029999999</v>
      </c>
    </row>
    <row r="134" spans="1:6">
      <c r="A134" s="142">
        <v>44048</v>
      </c>
      <c r="B134" s="143">
        <v>6</v>
      </c>
      <c r="C134" s="141">
        <v>1237.4661089399999</v>
      </c>
      <c r="D134" s="141">
        <v>1245.2951259399999</v>
      </c>
      <c r="E134" s="141">
        <v>62.264756300000002</v>
      </c>
      <c r="F134" s="141">
        <v>62.264756300000002</v>
      </c>
    </row>
    <row r="135" spans="1:6">
      <c r="A135" s="142">
        <v>44048</v>
      </c>
      <c r="B135" s="143">
        <v>7</v>
      </c>
      <c r="C135" s="141">
        <v>1249.12175684</v>
      </c>
      <c r="D135" s="141">
        <v>1253.6977182799999</v>
      </c>
      <c r="E135" s="141">
        <v>62.684885909999998</v>
      </c>
      <c r="F135" s="141">
        <v>62.684885909999998</v>
      </c>
    </row>
    <row r="136" spans="1:6">
      <c r="A136" s="142">
        <v>44048</v>
      </c>
      <c r="B136" s="143">
        <v>8</v>
      </c>
      <c r="C136" s="141">
        <v>1302.4400217100001</v>
      </c>
      <c r="D136" s="141">
        <v>1255.12449397</v>
      </c>
      <c r="E136" s="141">
        <v>62.756224699999997</v>
      </c>
      <c r="F136" s="141">
        <v>62.756224699999997</v>
      </c>
    </row>
    <row r="137" spans="1:6">
      <c r="A137" s="142">
        <v>44048</v>
      </c>
      <c r="B137" s="143">
        <v>9</v>
      </c>
      <c r="C137" s="141">
        <v>1279.1906855499999</v>
      </c>
      <c r="D137" s="141">
        <v>1259.93712972</v>
      </c>
      <c r="E137" s="141">
        <v>62.996856489999999</v>
      </c>
      <c r="F137" s="141">
        <v>62.996856489999999</v>
      </c>
    </row>
    <row r="138" spans="1:6">
      <c r="A138" s="142">
        <v>44048</v>
      </c>
      <c r="B138" s="143">
        <v>10</v>
      </c>
      <c r="C138" s="141">
        <v>1257.50551468</v>
      </c>
      <c r="D138" s="141">
        <v>1262.2284036999999</v>
      </c>
      <c r="E138" s="141">
        <v>63.111420189999997</v>
      </c>
      <c r="F138" s="141">
        <v>63.111420189999997</v>
      </c>
    </row>
    <row r="139" spans="1:6">
      <c r="A139" s="142">
        <v>44048</v>
      </c>
      <c r="B139" s="143">
        <v>11</v>
      </c>
      <c r="C139" s="141">
        <v>1257.1927479599999</v>
      </c>
      <c r="D139" s="141">
        <v>1260.9433560800001</v>
      </c>
      <c r="E139" s="141">
        <v>63.047167799999997</v>
      </c>
      <c r="F139" s="141">
        <v>63.047167799999997</v>
      </c>
    </row>
    <row r="140" spans="1:6">
      <c r="A140" s="142">
        <v>44048</v>
      </c>
      <c r="B140" s="143">
        <v>12</v>
      </c>
      <c r="C140" s="141">
        <v>1259.31698198</v>
      </c>
      <c r="D140" s="141">
        <v>1260.91448141</v>
      </c>
      <c r="E140" s="141">
        <v>63.045724069999999</v>
      </c>
      <c r="F140" s="141">
        <v>63.045724069999999</v>
      </c>
    </row>
    <row r="141" spans="1:6">
      <c r="A141" s="142">
        <v>44048</v>
      </c>
      <c r="B141" s="143">
        <v>13</v>
      </c>
      <c r="C141" s="141">
        <v>1258.7786107899999</v>
      </c>
      <c r="D141" s="141">
        <v>1258.0450012199999</v>
      </c>
      <c r="E141" s="141">
        <v>62.90225006</v>
      </c>
      <c r="F141" s="141">
        <v>62.90225006</v>
      </c>
    </row>
    <row r="142" spans="1:6">
      <c r="A142" s="142">
        <v>44048</v>
      </c>
      <c r="B142" s="143">
        <v>14</v>
      </c>
      <c r="C142" s="141">
        <v>1256.8499931900001</v>
      </c>
      <c r="D142" s="141">
        <v>1258.18062553</v>
      </c>
      <c r="E142" s="141">
        <v>62.909031280000001</v>
      </c>
      <c r="F142" s="141">
        <v>62.909031280000001</v>
      </c>
    </row>
    <row r="143" spans="1:6">
      <c r="A143" s="142">
        <v>44048</v>
      </c>
      <c r="B143" s="143">
        <v>15</v>
      </c>
      <c r="C143" s="141">
        <v>1259.3981221700001</v>
      </c>
      <c r="D143" s="141">
        <v>1256.9958286900001</v>
      </c>
      <c r="E143" s="141">
        <v>62.849791430000003</v>
      </c>
      <c r="F143" s="141">
        <v>62.849791430000003</v>
      </c>
    </row>
    <row r="144" spans="1:6">
      <c r="A144" s="142">
        <v>44048</v>
      </c>
      <c r="B144" s="143">
        <v>16</v>
      </c>
      <c r="C144" s="141">
        <v>1264.56320777</v>
      </c>
      <c r="D144" s="141">
        <v>1254.2348863699999</v>
      </c>
      <c r="E144" s="141">
        <v>62.711744320000001</v>
      </c>
      <c r="F144" s="141">
        <v>62.711744320000001</v>
      </c>
    </row>
    <row r="145" spans="1:6">
      <c r="A145" s="142">
        <v>44048</v>
      </c>
      <c r="B145" s="143">
        <v>17</v>
      </c>
      <c r="C145" s="141">
        <v>1265.28304617</v>
      </c>
      <c r="D145" s="141">
        <v>1254.2560293500001</v>
      </c>
      <c r="E145" s="141">
        <v>62.712801470000002</v>
      </c>
      <c r="F145" s="141">
        <v>62.712801470000002</v>
      </c>
    </row>
    <row r="146" spans="1:6">
      <c r="A146" s="142">
        <v>44048</v>
      </c>
      <c r="B146" s="143">
        <v>18</v>
      </c>
      <c r="C146" s="141">
        <v>1250.65929818</v>
      </c>
      <c r="D146" s="141">
        <v>1251.57254392</v>
      </c>
      <c r="E146" s="141">
        <v>62.5786272</v>
      </c>
      <c r="F146" s="141">
        <v>62.5786272</v>
      </c>
    </row>
    <row r="147" spans="1:6">
      <c r="A147" s="142">
        <v>44048</v>
      </c>
      <c r="B147" s="143">
        <v>19</v>
      </c>
      <c r="C147" s="141">
        <v>1294.1689629800001</v>
      </c>
      <c r="D147" s="141">
        <v>1251.59763286</v>
      </c>
      <c r="E147" s="141">
        <v>62.579881640000004</v>
      </c>
      <c r="F147" s="141">
        <v>62.579881640000004</v>
      </c>
    </row>
    <row r="148" spans="1:6">
      <c r="A148" s="142">
        <v>44048</v>
      </c>
      <c r="B148" s="143">
        <v>20</v>
      </c>
      <c r="C148" s="141">
        <v>1275.0073879700001</v>
      </c>
      <c r="D148" s="141">
        <v>1252.9391695700001</v>
      </c>
      <c r="E148" s="141">
        <v>62.646958480000002</v>
      </c>
      <c r="F148" s="141">
        <v>62.646958480000002</v>
      </c>
    </row>
    <row r="149" spans="1:6">
      <c r="A149" s="142">
        <v>44048</v>
      </c>
      <c r="B149" s="143">
        <v>21</v>
      </c>
      <c r="C149" s="141">
        <v>1258.5797574999999</v>
      </c>
      <c r="D149" s="141">
        <v>1253.0923539</v>
      </c>
      <c r="E149" s="141">
        <v>62.654617700000003</v>
      </c>
      <c r="F149" s="141">
        <v>62.654617700000003</v>
      </c>
    </row>
    <row r="150" spans="1:6">
      <c r="A150" s="142">
        <v>44048</v>
      </c>
      <c r="B150" s="143">
        <v>22</v>
      </c>
      <c r="C150" s="141">
        <v>1261.3936797599999</v>
      </c>
      <c r="D150" s="141">
        <v>1254.1273395600001</v>
      </c>
      <c r="E150" s="141">
        <v>62.706366979999999</v>
      </c>
      <c r="F150" s="141">
        <v>62.706366979999999</v>
      </c>
    </row>
    <row r="151" spans="1:6">
      <c r="A151" s="142">
        <v>44048</v>
      </c>
      <c r="B151" s="143">
        <v>23</v>
      </c>
      <c r="C151" s="141">
        <v>1251.7349066500001</v>
      </c>
      <c r="D151" s="141">
        <v>1248.6761066500001</v>
      </c>
      <c r="E151" s="141">
        <v>62.433805329999998</v>
      </c>
      <c r="F151" s="141">
        <v>62.433805329999998</v>
      </c>
    </row>
    <row r="152" spans="1:6">
      <c r="A152" s="142">
        <v>44048</v>
      </c>
      <c r="B152" s="143">
        <v>24</v>
      </c>
      <c r="C152" s="141">
        <v>1249.8093667400001</v>
      </c>
      <c r="D152" s="141">
        <v>1248.82780252</v>
      </c>
      <c r="E152" s="141">
        <v>62.441390130000002</v>
      </c>
      <c r="F152" s="141">
        <v>62.441390130000002</v>
      </c>
    </row>
    <row r="153" spans="1:6">
      <c r="A153" s="142">
        <v>44049</v>
      </c>
      <c r="B153" s="143">
        <v>1</v>
      </c>
      <c r="C153" s="141">
        <v>1246.3086713</v>
      </c>
      <c r="D153" s="141">
        <v>1251.7173184999999</v>
      </c>
      <c r="E153" s="141">
        <v>62.585865929999997</v>
      </c>
      <c r="F153" s="141">
        <v>62.585865929999997</v>
      </c>
    </row>
    <row r="154" spans="1:6">
      <c r="A154" s="142">
        <v>44049</v>
      </c>
      <c r="B154" s="143">
        <v>2</v>
      </c>
      <c r="C154" s="141">
        <v>1241.5668159700001</v>
      </c>
      <c r="D154" s="141">
        <v>1253.1525019600001</v>
      </c>
      <c r="E154" s="141">
        <v>62.657625099999997</v>
      </c>
      <c r="F154" s="141">
        <v>62.657625099999997</v>
      </c>
    </row>
    <row r="155" spans="1:6">
      <c r="A155" s="142">
        <v>44049</v>
      </c>
      <c r="B155" s="143">
        <v>3</v>
      </c>
      <c r="C155" s="141">
        <v>1249.3799162600001</v>
      </c>
      <c r="D155" s="141">
        <v>1250.44320728</v>
      </c>
      <c r="E155" s="141">
        <v>62.522160360000001</v>
      </c>
      <c r="F155" s="141">
        <v>62.522160360000001</v>
      </c>
    </row>
    <row r="156" spans="1:6">
      <c r="A156" s="142">
        <v>44049</v>
      </c>
      <c r="B156" s="143">
        <v>4</v>
      </c>
      <c r="C156" s="141">
        <v>1251.02862074</v>
      </c>
      <c r="D156" s="141">
        <v>1247.27759627</v>
      </c>
      <c r="E156" s="141">
        <v>62.36387981</v>
      </c>
      <c r="F156" s="141">
        <v>62.36387981</v>
      </c>
    </row>
    <row r="157" spans="1:6">
      <c r="A157" s="142">
        <v>44049</v>
      </c>
      <c r="B157" s="143">
        <v>5</v>
      </c>
      <c r="C157" s="141">
        <v>1240.5158785599999</v>
      </c>
      <c r="D157" s="141">
        <v>1246.5850517900001</v>
      </c>
      <c r="E157" s="141">
        <v>62.329252590000003</v>
      </c>
      <c r="F157" s="141">
        <v>62.329252590000003</v>
      </c>
    </row>
    <row r="158" spans="1:6">
      <c r="A158" s="142">
        <v>44049</v>
      </c>
      <c r="B158" s="143">
        <v>6</v>
      </c>
      <c r="C158" s="141">
        <v>1241.85676745</v>
      </c>
      <c r="D158" s="141">
        <v>1245.25039707</v>
      </c>
      <c r="E158" s="141">
        <v>62.262519849999997</v>
      </c>
      <c r="F158" s="141">
        <v>62.262519849999997</v>
      </c>
    </row>
    <row r="159" spans="1:6">
      <c r="A159" s="142">
        <v>44049</v>
      </c>
      <c r="B159" s="143">
        <v>7</v>
      </c>
      <c r="C159" s="141">
        <v>1246.32957687</v>
      </c>
      <c r="D159" s="141">
        <v>1250.34873077</v>
      </c>
      <c r="E159" s="141">
        <v>62.517436539999999</v>
      </c>
      <c r="F159" s="141">
        <v>62.517436539999999</v>
      </c>
    </row>
    <row r="160" spans="1:6">
      <c r="A160" s="142">
        <v>44049</v>
      </c>
      <c r="B160" s="143">
        <v>8</v>
      </c>
      <c r="C160" s="141">
        <v>1249.9026737900001</v>
      </c>
      <c r="D160" s="141">
        <v>1250.6361431800001</v>
      </c>
      <c r="E160" s="141">
        <v>62.53180716</v>
      </c>
      <c r="F160" s="141">
        <v>62.53180716</v>
      </c>
    </row>
    <row r="161" spans="1:6">
      <c r="A161" s="142">
        <v>44049</v>
      </c>
      <c r="B161" s="143">
        <v>9</v>
      </c>
      <c r="C161" s="141">
        <v>1252.2104357200001</v>
      </c>
      <c r="D161" s="141">
        <v>1259.75768569</v>
      </c>
      <c r="E161" s="141">
        <v>62.987884280000003</v>
      </c>
      <c r="F161" s="141">
        <v>62.987884280000003</v>
      </c>
    </row>
    <row r="162" spans="1:6">
      <c r="A162" s="142">
        <v>44049</v>
      </c>
      <c r="B162" s="143">
        <v>10</v>
      </c>
      <c r="C162" s="141">
        <v>1259.49312345</v>
      </c>
      <c r="D162" s="141">
        <v>1258.6351881200001</v>
      </c>
      <c r="E162" s="141">
        <v>62.931759409999998</v>
      </c>
      <c r="F162" s="141">
        <v>62.931759409999998</v>
      </c>
    </row>
    <row r="163" spans="1:6">
      <c r="A163" s="142">
        <v>44049</v>
      </c>
      <c r="B163" s="143">
        <v>11</v>
      </c>
      <c r="C163" s="141">
        <v>1260.36589099</v>
      </c>
      <c r="D163" s="141">
        <v>1257.26102431</v>
      </c>
      <c r="E163" s="141">
        <v>62.863051220000003</v>
      </c>
      <c r="F163" s="141">
        <v>62.863051220000003</v>
      </c>
    </row>
    <row r="164" spans="1:6">
      <c r="A164" s="142">
        <v>44049</v>
      </c>
      <c r="B164" s="143">
        <v>12</v>
      </c>
      <c r="C164" s="141">
        <v>1262.44469985</v>
      </c>
      <c r="D164" s="141">
        <v>1255.4237824300001</v>
      </c>
      <c r="E164" s="141">
        <v>62.771189120000003</v>
      </c>
      <c r="F164" s="141">
        <v>62.771189120000003</v>
      </c>
    </row>
    <row r="165" spans="1:6">
      <c r="A165" s="142">
        <v>44049</v>
      </c>
      <c r="B165" s="143">
        <v>13</v>
      </c>
      <c r="C165" s="141">
        <v>1260.37130293</v>
      </c>
      <c r="D165" s="141">
        <v>1256.47509958</v>
      </c>
      <c r="E165" s="141">
        <v>62.823754979999997</v>
      </c>
      <c r="F165" s="141">
        <v>62.823754979999997</v>
      </c>
    </row>
    <row r="166" spans="1:6">
      <c r="A166" s="142">
        <v>44049</v>
      </c>
      <c r="B166" s="143">
        <v>14</v>
      </c>
      <c r="C166" s="141">
        <v>1262.9920600200001</v>
      </c>
      <c r="D166" s="141">
        <v>1254.1875930799999</v>
      </c>
      <c r="E166" s="141">
        <v>62.709379650000002</v>
      </c>
      <c r="F166" s="141">
        <v>62.709379650000002</v>
      </c>
    </row>
    <row r="167" spans="1:6">
      <c r="A167" s="142">
        <v>44049</v>
      </c>
      <c r="B167" s="143">
        <v>15</v>
      </c>
      <c r="C167" s="141">
        <v>1256.8298282799999</v>
      </c>
      <c r="D167" s="141">
        <v>1254.2975893400001</v>
      </c>
      <c r="E167" s="141">
        <v>62.71487947</v>
      </c>
      <c r="F167" s="141">
        <v>62.71487947</v>
      </c>
    </row>
    <row r="168" spans="1:6">
      <c r="A168" s="142">
        <v>44049</v>
      </c>
      <c r="B168" s="143">
        <v>16</v>
      </c>
      <c r="C168" s="141">
        <v>1258.6729402399999</v>
      </c>
      <c r="D168" s="141">
        <v>1253.56097959</v>
      </c>
      <c r="E168" s="141">
        <v>62.67804898</v>
      </c>
      <c r="F168" s="141">
        <v>62.67804898</v>
      </c>
    </row>
    <row r="169" spans="1:6">
      <c r="A169" s="142">
        <v>44049</v>
      </c>
      <c r="B169" s="143">
        <v>17</v>
      </c>
      <c r="C169" s="141">
        <v>1260.063748</v>
      </c>
      <c r="D169" s="141">
        <v>1252.6575150000001</v>
      </c>
      <c r="E169" s="141">
        <v>62.632875749999997</v>
      </c>
      <c r="F169" s="141">
        <v>62.632875749999997</v>
      </c>
    </row>
    <row r="170" spans="1:6">
      <c r="A170" s="142">
        <v>44049</v>
      </c>
      <c r="B170" s="143">
        <v>18</v>
      </c>
      <c r="C170" s="141">
        <v>1254.42892323</v>
      </c>
      <c r="D170" s="141">
        <v>1252.6448394700001</v>
      </c>
      <c r="E170" s="141">
        <v>62.632241970000003</v>
      </c>
      <c r="F170" s="141">
        <v>62.632241970000003</v>
      </c>
    </row>
    <row r="171" spans="1:6">
      <c r="A171" s="142">
        <v>44049</v>
      </c>
      <c r="B171" s="143">
        <v>19</v>
      </c>
      <c r="C171" s="141">
        <v>1254.3891221599999</v>
      </c>
      <c r="D171" s="141">
        <v>1252.73919067</v>
      </c>
      <c r="E171" s="141">
        <v>62.636959529999999</v>
      </c>
      <c r="F171" s="141">
        <v>62.636959529999999</v>
      </c>
    </row>
    <row r="172" spans="1:6">
      <c r="A172" s="142">
        <v>44049</v>
      </c>
      <c r="B172" s="143">
        <v>20</v>
      </c>
      <c r="C172" s="141">
        <v>1251.48634554</v>
      </c>
      <c r="D172" s="141">
        <v>1252.6523867999999</v>
      </c>
      <c r="E172" s="141">
        <v>62.632619339999998</v>
      </c>
      <c r="F172" s="141">
        <v>62.632619339999998</v>
      </c>
    </row>
    <row r="173" spans="1:6">
      <c r="A173" s="142">
        <v>44049</v>
      </c>
      <c r="B173" s="143">
        <v>21</v>
      </c>
      <c r="C173" s="141">
        <v>1252.1608942</v>
      </c>
      <c r="D173" s="141">
        <v>1252.6901829200001</v>
      </c>
      <c r="E173" s="141">
        <v>62.63450915</v>
      </c>
      <c r="F173" s="141">
        <v>62.63450915</v>
      </c>
    </row>
    <row r="174" spans="1:6">
      <c r="A174" s="142">
        <v>44049</v>
      </c>
      <c r="B174" s="143">
        <v>22</v>
      </c>
      <c r="C174" s="141">
        <v>1249.63916249</v>
      </c>
      <c r="D174" s="141">
        <v>1252.6091861800001</v>
      </c>
      <c r="E174" s="141">
        <v>62.630459309999999</v>
      </c>
      <c r="F174" s="141">
        <v>62.630459309999999</v>
      </c>
    </row>
    <row r="175" spans="1:6">
      <c r="A175" s="142">
        <v>44049</v>
      </c>
      <c r="B175" s="143">
        <v>23</v>
      </c>
      <c r="C175" s="141">
        <v>1252.9063309400001</v>
      </c>
      <c r="D175" s="141">
        <v>1251.3190781400001</v>
      </c>
      <c r="E175" s="141">
        <v>62.565953909999998</v>
      </c>
      <c r="F175" s="141">
        <v>62.565953909999998</v>
      </c>
    </row>
    <row r="176" spans="1:6">
      <c r="A176" s="142">
        <v>44049</v>
      </c>
      <c r="B176" s="143">
        <v>24</v>
      </c>
      <c r="C176" s="141">
        <v>1255.0640423</v>
      </c>
      <c r="D176" s="141">
        <v>1251.08297118</v>
      </c>
      <c r="E176" s="141">
        <v>62.554148560000002</v>
      </c>
      <c r="F176" s="141">
        <v>62.554148560000002</v>
      </c>
    </row>
    <row r="177" spans="1:6">
      <c r="A177" s="142">
        <v>44050</v>
      </c>
      <c r="B177" s="143">
        <v>1</v>
      </c>
      <c r="C177" s="141">
        <v>1380.0082670500001</v>
      </c>
      <c r="D177" s="141">
        <v>1234.9569057599999</v>
      </c>
      <c r="E177" s="141">
        <v>61.747845290000001</v>
      </c>
      <c r="F177" s="141">
        <v>61.747845290000001</v>
      </c>
    </row>
    <row r="178" spans="1:6">
      <c r="A178" s="142">
        <v>44050</v>
      </c>
      <c r="B178" s="143">
        <v>2</v>
      </c>
      <c r="C178" s="141">
        <v>1270.01113751</v>
      </c>
      <c r="D178" s="141">
        <v>1236.89466638</v>
      </c>
      <c r="E178" s="141">
        <v>61.844733320000003</v>
      </c>
      <c r="F178" s="141">
        <v>61.844733320000003</v>
      </c>
    </row>
    <row r="179" spans="1:6">
      <c r="A179" s="142">
        <v>44050</v>
      </c>
      <c r="B179" s="143">
        <v>3</v>
      </c>
      <c r="C179" s="141">
        <v>1230.24150349</v>
      </c>
      <c r="D179" s="141">
        <v>1237.5806465799999</v>
      </c>
      <c r="E179" s="141">
        <v>61.879032330000001</v>
      </c>
      <c r="F179" s="141">
        <v>61.879032330000001</v>
      </c>
    </row>
    <row r="180" spans="1:6">
      <c r="A180" s="142">
        <v>44050</v>
      </c>
      <c r="B180" s="143">
        <v>4</v>
      </c>
      <c r="C180" s="141">
        <v>1223.64131623</v>
      </c>
      <c r="D180" s="141">
        <v>1234.91606716</v>
      </c>
      <c r="E180" s="141">
        <v>61.745803359999996</v>
      </c>
      <c r="F180" s="141">
        <v>61.745803359999996</v>
      </c>
    </row>
    <row r="181" spans="1:6">
      <c r="A181" s="142">
        <v>44050</v>
      </c>
      <c r="B181" s="143">
        <v>5</v>
      </c>
      <c r="C181" s="141">
        <v>1247.8759986099999</v>
      </c>
      <c r="D181" s="141">
        <v>1234.96123923</v>
      </c>
      <c r="E181" s="141">
        <v>61.748061960000001</v>
      </c>
      <c r="F181" s="141">
        <v>61.748061960000001</v>
      </c>
    </row>
    <row r="182" spans="1:6">
      <c r="A182" s="142">
        <v>44050</v>
      </c>
      <c r="B182" s="143">
        <v>6</v>
      </c>
      <c r="C182" s="141">
        <v>1243.81277095</v>
      </c>
      <c r="D182" s="141">
        <v>1227.7018658500001</v>
      </c>
      <c r="E182" s="141">
        <v>61.38509329</v>
      </c>
      <c r="F182" s="141">
        <v>61.38509329</v>
      </c>
    </row>
    <row r="183" spans="1:6">
      <c r="A183" s="142">
        <v>44050</v>
      </c>
      <c r="B183" s="143">
        <v>7</v>
      </c>
      <c r="C183" s="141">
        <v>1222.7527060100001</v>
      </c>
      <c r="D183" s="141">
        <v>1227.16722454</v>
      </c>
      <c r="E183" s="141">
        <v>61.35836123</v>
      </c>
      <c r="F183" s="141">
        <v>61.35836123</v>
      </c>
    </row>
    <row r="184" spans="1:6">
      <c r="A184" s="142">
        <v>44050</v>
      </c>
      <c r="B184" s="143">
        <v>8</v>
      </c>
      <c r="C184" s="141">
        <v>1230.73740907</v>
      </c>
      <c r="D184" s="141">
        <v>1238.99570763</v>
      </c>
      <c r="E184" s="141">
        <v>61.949785380000002</v>
      </c>
      <c r="F184" s="141">
        <v>61.949785380000002</v>
      </c>
    </row>
    <row r="185" spans="1:6">
      <c r="A185" s="142">
        <v>44050</v>
      </c>
      <c r="B185" s="143">
        <v>9</v>
      </c>
      <c r="C185" s="141">
        <v>1239.9046312400001</v>
      </c>
      <c r="D185" s="141">
        <v>1237.9446816899999</v>
      </c>
      <c r="E185" s="141">
        <v>61.897234079999997</v>
      </c>
      <c r="F185" s="141">
        <v>61.897234079999997</v>
      </c>
    </row>
    <row r="186" spans="1:6">
      <c r="A186" s="142">
        <v>44050</v>
      </c>
      <c r="B186" s="143">
        <v>10</v>
      </c>
      <c r="C186" s="141">
        <v>1247.7149911500001</v>
      </c>
      <c r="D186" s="141">
        <v>1243.6594028300001</v>
      </c>
      <c r="E186" s="141">
        <v>62.182970140000002</v>
      </c>
      <c r="F186" s="141">
        <v>62.182970140000002</v>
      </c>
    </row>
    <row r="187" spans="1:6">
      <c r="A187" s="142">
        <v>44050</v>
      </c>
      <c r="B187" s="143">
        <v>11</v>
      </c>
      <c r="C187" s="141">
        <v>1253.4579187700001</v>
      </c>
      <c r="D187" s="141">
        <v>1246.6034129100001</v>
      </c>
      <c r="E187" s="141">
        <v>62.330170649999999</v>
      </c>
      <c r="F187" s="141">
        <v>62.330170649999999</v>
      </c>
    </row>
    <row r="188" spans="1:6">
      <c r="A188" s="142">
        <v>44050</v>
      </c>
      <c r="B188" s="143">
        <v>12</v>
      </c>
      <c r="C188" s="141">
        <v>1251.44898111</v>
      </c>
      <c r="D188" s="141">
        <v>1243.4386006100001</v>
      </c>
      <c r="E188" s="141">
        <v>62.171930029999999</v>
      </c>
      <c r="F188" s="141">
        <v>62.171930029999999</v>
      </c>
    </row>
    <row r="189" spans="1:6">
      <c r="A189" s="142">
        <v>44050</v>
      </c>
      <c r="B189" s="143">
        <v>13</v>
      </c>
      <c r="C189" s="141">
        <v>1264.3690699599999</v>
      </c>
      <c r="D189" s="141">
        <v>1243.58693386</v>
      </c>
      <c r="E189" s="141">
        <v>62.179346690000003</v>
      </c>
      <c r="F189" s="141">
        <v>62.179346690000003</v>
      </c>
    </row>
    <row r="190" spans="1:6">
      <c r="A190" s="142">
        <v>44050</v>
      </c>
      <c r="B190" s="143">
        <v>14</v>
      </c>
      <c r="C190" s="141">
        <v>1273.92859656</v>
      </c>
      <c r="D190" s="141">
        <v>1243.6888783100001</v>
      </c>
      <c r="E190" s="141">
        <v>62.18444392</v>
      </c>
      <c r="F190" s="141">
        <v>62.18444392</v>
      </c>
    </row>
    <row r="191" spans="1:6">
      <c r="A191" s="142">
        <v>44050</v>
      </c>
      <c r="B191" s="143">
        <v>15</v>
      </c>
      <c r="C191" s="141">
        <v>1255.87165727</v>
      </c>
      <c r="D191" s="141">
        <v>1238.2055719099999</v>
      </c>
      <c r="E191" s="141">
        <v>61.910278599999998</v>
      </c>
      <c r="F191" s="141">
        <v>61.910278599999998</v>
      </c>
    </row>
    <row r="192" spans="1:6">
      <c r="A192" s="142">
        <v>44050</v>
      </c>
      <c r="B192" s="143">
        <v>16</v>
      </c>
      <c r="C192" s="141">
        <v>1249.0596033300001</v>
      </c>
      <c r="D192" s="141">
        <v>1237.12378777</v>
      </c>
      <c r="E192" s="141">
        <v>61.856189389999997</v>
      </c>
      <c r="F192" s="141">
        <v>61.856189389999997</v>
      </c>
    </row>
    <row r="193" spans="1:6">
      <c r="A193" s="142">
        <v>44050</v>
      </c>
      <c r="B193" s="143">
        <v>17</v>
      </c>
      <c r="C193" s="141">
        <v>1249.81939167</v>
      </c>
      <c r="D193" s="141">
        <v>1237.41733064</v>
      </c>
      <c r="E193" s="141">
        <v>61.870866530000001</v>
      </c>
      <c r="F193" s="141">
        <v>61.870866530000001</v>
      </c>
    </row>
    <row r="194" spans="1:6">
      <c r="A194" s="142">
        <v>44050</v>
      </c>
      <c r="B194" s="143">
        <v>18</v>
      </c>
      <c r="C194" s="141">
        <v>1241.83227984</v>
      </c>
      <c r="D194" s="141">
        <v>1237.54570405</v>
      </c>
      <c r="E194" s="141">
        <v>61.877285200000003</v>
      </c>
      <c r="F194" s="141">
        <v>61.877285200000003</v>
      </c>
    </row>
    <row r="195" spans="1:6">
      <c r="A195" s="142">
        <v>44050</v>
      </c>
      <c r="B195" s="143">
        <v>19</v>
      </c>
      <c r="C195" s="141">
        <v>1244.7641582199999</v>
      </c>
      <c r="D195" s="141">
        <v>1241.3440395</v>
      </c>
      <c r="E195" s="141">
        <v>62.06720198</v>
      </c>
      <c r="F195" s="141">
        <v>62.06720198</v>
      </c>
    </row>
    <row r="196" spans="1:6">
      <c r="A196" s="142">
        <v>44050</v>
      </c>
      <c r="B196" s="143">
        <v>20</v>
      </c>
      <c r="C196" s="141">
        <v>1241.65372789</v>
      </c>
      <c r="D196" s="141">
        <v>1241.46526591</v>
      </c>
      <c r="E196" s="141">
        <v>62.073263300000001</v>
      </c>
      <c r="F196" s="141">
        <v>62.073263300000001</v>
      </c>
    </row>
    <row r="197" spans="1:6">
      <c r="A197" s="142">
        <v>44050</v>
      </c>
      <c r="B197" s="143">
        <v>21</v>
      </c>
      <c r="C197" s="141">
        <v>1241.0730949399999</v>
      </c>
      <c r="D197" s="141">
        <v>1241.2463937</v>
      </c>
      <c r="E197" s="141">
        <v>62.062319690000002</v>
      </c>
      <c r="F197" s="141">
        <v>62.062319690000002</v>
      </c>
    </row>
    <row r="198" spans="1:6">
      <c r="A198" s="142">
        <v>44050</v>
      </c>
      <c r="B198" s="143">
        <v>22</v>
      </c>
      <c r="C198" s="141">
        <v>1239.8789022799999</v>
      </c>
      <c r="D198" s="141">
        <v>1241.5139653700001</v>
      </c>
      <c r="E198" s="141">
        <v>62.075698269999997</v>
      </c>
      <c r="F198" s="141">
        <v>62.075698269999997</v>
      </c>
    </row>
    <row r="199" spans="1:6">
      <c r="A199" s="142">
        <v>44050</v>
      </c>
      <c r="B199" s="143">
        <v>23</v>
      </c>
      <c r="C199" s="141">
        <v>1238.12143021</v>
      </c>
      <c r="D199" s="141">
        <v>1243.63622345</v>
      </c>
      <c r="E199" s="141">
        <v>62.181811170000003</v>
      </c>
      <c r="F199" s="141">
        <v>62.181811170000003</v>
      </c>
    </row>
    <row r="200" spans="1:6">
      <c r="A200" s="142">
        <v>44050</v>
      </c>
      <c r="B200" s="143">
        <v>24</v>
      </c>
      <c r="C200" s="141">
        <v>1239.52326698</v>
      </c>
      <c r="D200" s="141">
        <v>1245.39690311</v>
      </c>
      <c r="E200" s="141">
        <v>62.269845160000003</v>
      </c>
      <c r="F200" s="141">
        <v>62.269845160000003</v>
      </c>
    </row>
    <row r="201" spans="1:6">
      <c r="A201" s="142">
        <v>44051</v>
      </c>
      <c r="B201" s="143">
        <v>1</v>
      </c>
      <c r="C201" s="141">
        <v>1251.9122749000001</v>
      </c>
      <c r="D201" s="141">
        <v>1236.7925604</v>
      </c>
      <c r="E201" s="141">
        <v>61.839628019999999</v>
      </c>
      <c r="F201" s="141">
        <v>61.839628019999999</v>
      </c>
    </row>
    <row r="202" spans="1:6">
      <c r="A202" s="142">
        <v>44051</v>
      </c>
      <c r="B202" s="143">
        <v>2</v>
      </c>
      <c r="C202" s="141">
        <v>1236.0383491299999</v>
      </c>
      <c r="D202" s="141">
        <v>1238.1489985999999</v>
      </c>
      <c r="E202" s="141">
        <v>61.907449929999999</v>
      </c>
      <c r="F202" s="141">
        <v>61.907449929999999</v>
      </c>
    </row>
    <row r="203" spans="1:6">
      <c r="A203" s="142">
        <v>44051</v>
      </c>
      <c r="B203" s="143">
        <v>3</v>
      </c>
      <c r="C203" s="141">
        <v>1245.5219774300001</v>
      </c>
      <c r="D203" s="141">
        <v>1240.06420684</v>
      </c>
      <c r="E203" s="141">
        <v>62.003210340000003</v>
      </c>
      <c r="F203" s="141">
        <v>62.003210340000003</v>
      </c>
    </row>
    <row r="204" spans="1:6">
      <c r="A204" s="142">
        <v>44051</v>
      </c>
      <c r="B204" s="143">
        <v>4</v>
      </c>
      <c r="C204" s="141">
        <v>1233.75779835</v>
      </c>
      <c r="D204" s="141">
        <v>1240.2767729499999</v>
      </c>
      <c r="E204" s="141">
        <v>62.013838649999997</v>
      </c>
      <c r="F204" s="141">
        <v>62.013838649999997</v>
      </c>
    </row>
    <row r="205" spans="1:6">
      <c r="A205" s="142">
        <v>44051</v>
      </c>
      <c r="B205" s="143">
        <v>5</v>
      </c>
      <c r="C205" s="141">
        <v>1232.78717082</v>
      </c>
      <c r="D205" s="141">
        <v>1240.3123686599999</v>
      </c>
      <c r="E205" s="141">
        <v>62.015618430000004</v>
      </c>
      <c r="F205" s="141">
        <v>62.015618430000004</v>
      </c>
    </row>
    <row r="206" spans="1:6">
      <c r="A206" s="142">
        <v>44051</v>
      </c>
      <c r="B206" s="143">
        <v>6</v>
      </c>
      <c r="C206" s="141">
        <v>1254.7581048500001</v>
      </c>
      <c r="D206" s="141">
        <v>1226.49893385</v>
      </c>
      <c r="E206" s="141">
        <v>61.324946689999997</v>
      </c>
      <c r="F206" s="141">
        <v>61.324946689999997</v>
      </c>
    </row>
    <row r="207" spans="1:6">
      <c r="A207" s="142">
        <v>44051</v>
      </c>
      <c r="B207" s="143">
        <v>7</v>
      </c>
      <c r="C207" s="141">
        <v>1224.5893324599999</v>
      </c>
      <c r="D207" s="141">
        <v>1229.06313157</v>
      </c>
      <c r="E207" s="141">
        <v>61.453156579999998</v>
      </c>
      <c r="F207" s="141">
        <v>61.453156579999998</v>
      </c>
    </row>
    <row r="208" spans="1:6">
      <c r="A208" s="142">
        <v>44051</v>
      </c>
      <c r="B208" s="143">
        <v>8</v>
      </c>
      <c r="C208" s="141">
        <v>1224.96083389</v>
      </c>
      <c r="D208" s="141">
        <v>1231.3657476999999</v>
      </c>
      <c r="E208" s="141">
        <v>61.568287390000002</v>
      </c>
      <c r="F208" s="141">
        <v>61.568287390000002</v>
      </c>
    </row>
    <row r="209" spans="1:6">
      <c r="A209" s="142">
        <v>44051</v>
      </c>
      <c r="B209" s="143">
        <v>9</v>
      </c>
      <c r="C209" s="141">
        <v>1228.7554976399999</v>
      </c>
      <c r="D209" s="141">
        <v>1229.2324194099999</v>
      </c>
      <c r="E209" s="141">
        <v>61.461620969999998</v>
      </c>
      <c r="F209" s="141">
        <v>61.461620969999998</v>
      </c>
    </row>
    <row r="210" spans="1:6">
      <c r="A210" s="142">
        <v>44051</v>
      </c>
      <c r="B210" s="143">
        <v>10</v>
      </c>
      <c r="C210" s="141">
        <v>1231.50208275</v>
      </c>
      <c r="D210" s="141">
        <v>1231.62668074</v>
      </c>
      <c r="E210" s="141">
        <v>61.581334040000002</v>
      </c>
      <c r="F210" s="141">
        <v>61.581334040000002</v>
      </c>
    </row>
    <row r="211" spans="1:6">
      <c r="A211" s="142">
        <v>44051</v>
      </c>
      <c r="B211" s="143">
        <v>11</v>
      </c>
      <c r="C211" s="141">
        <v>1234.57631474</v>
      </c>
      <c r="D211" s="141">
        <v>1234.4701933399999</v>
      </c>
      <c r="E211" s="141">
        <v>61.723509669999999</v>
      </c>
      <c r="F211" s="141">
        <v>61.723509669999999</v>
      </c>
    </row>
    <row r="212" spans="1:6">
      <c r="A212" s="142">
        <v>44051</v>
      </c>
      <c r="B212" s="143">
        <v>12</v>
      </c>
      <c r="C212" s="141">
        <v>1234.48847673</v>
      </c>
      <c r="D212" s="141">
        <v>1234.4306767800001</v>
      </c>
      <c r="E212" s="141">
        <v>61.721533839999999</v>
      </c>
      <c r="F212" s="141">
        <v>61.721533839999999</v>
      </c>
    </row>
    <row r="213" spans="1:6">
      <c r="A213" s="142">
        <v>44051</v>
      </c>
      <c r="B213" s="143">
        <v>13</v>
      </c>
      <c r="C213" s="141">
        <v>1234.5146736300001</v>
      </c>
      <c r="D213" s="141">
        <v>1234.6042246300001</v>
      </c>
      <c r="E213" s="141">
        <v>61.730211230000002</v>
      </c>
      <c r="F213" s="141">
        <v>61.730211230000002</v>
      </c>
    </row>
    <row r="214" spans="1:6">
      <c r="A214" s="142">
        <v>44051</v>
      </c>
      <c r="B214" s="143">
        <v>14</v>
      </c>
      <c r="C214" s="141">
        <v>1236.23337268</v>
      </c>
      <c r="D214" s="141">
        <v>1234.7842442199999</v>
      </c>
      <c r="E214" s="141">
        <v>61.739212209999998</v>
      </c>
      <c r="F214" s="141">
        <v>61.739212209999998</v>
      </c>
    </row>
    <row r="215" spans="1:6">
      <c r="A215" s="142">
        <v>44051</v>
      </c>
      <c r="B215" s="143">
        <v>15</v>
      </c>
      <c r="C215" s="141">
        <v>1235.8710851400001</v>
      </c>
      <c r="D215" s="141">
        <v>1230.20974901</v>
      </c>
      <c r="E215" s="141">
        <v>61.510487449999999</v>
      </c>
      <c r="F215" s="141">
        <v>61.510487449999999</v>
      </c>
    </row>
    <row r="216" spans="1:6">
      <c r="A216" s="142">
        <v>44051</v>
      </c>
      <c r="B216" s="143">
        <v>16</v>
      </c>
      <c r="C216" s="141">
        <v>1228.79527039</v>
      </c>
      <c r="D216" s="141">
        <v>1230.5843422299999</v>
      </c>
      <c r="E216" s="141">
        <v>61.529217109999998</v>
      </c>
      <c r="F216" s="141">
        <v>61.529217109999998</v>
      </c>
    </row>
    <row r="217" spans="1:6">
      <c r="A217" s="142">
        <v>44051</v>
      </c>
      <c r="B217" s="143">
        <v>17</v>
      </c>
      <c r="C217" s="141">
        <v>1232.83569087</v>
      </c>
      <c r="D217" s="141">
        <v>1233.7284935299999</v>
      </c>
      <c r="E217" s="141">
        <v>61.686424680000002</v>
      </c>
      <c r="F217" s="141">
        <v>61.686424680000002</v>
      </c>
    </row>
    <row r="218" spans="1:6">
      <c r="A218" s="142">
        <v>44051</v>
      </c>
      <c r="B218" s="143">
        <v>18</v>
      </c>
      <c r="C218" s="141">
        <v>1233.45346642</v>
      </c>
      <c r="D218" s="141">
        <v>1232.4502032099999</v>
      </c>
      <c r="E218" s="141">
        <v>61.622510159999997</v>
      </c>
      <c r="F218" s="141">
        <v>61.622510159999997</v>
      </c>
    </row>
    <row r="219" spans="1:6">
      <c r="A219" s="142">
        <v>44051</v>
      </c>
      <c r="B219" s="143">
        <v>19</v>
      </c>
      <c r="C219" s="141">
        <v>1232.55153623</v>
      </c>
      <c r="D219" s="141">
        <v>1231.58808148</v>
      </c>
      <c r="E219" s="141">
        <v>61.579404070000002</v>
      </c>
      <c r="F219" s="141">
        <v>61.579404070000002</v>
      </c>
    </row>
    <row r="220" spans="1:6">
      <c r="A220" s="142">
        <v>44051</v>
      </c>
      <c r="B220" s="143">
        <v>20</v>
      </c>
      <c r="C220" s="141">
        <v>1230.2284908199999</v>
      </c>
      <c r="D220" s="141">
        <v>1232.56730401</v>
      </c>
      <c r="E220" s="141">
        <v>61.628365199999998</v>
      </c>
      <c r="F220" s="141">
        <v>61.628365199999998</v>
      </c>
    </row>
    <row r="221" spans="1:6">
      <c r="A221" s="142">
        <v>44051</v>
      </c>
      <c r="B221" s="143">
        <v>21</v>
      </c>
      <c r="C221" s="141">
        <v>1238.3575824699999</v>
      </c>
      <c r="D221" s="141">
        <v>1231.69868038</v>
      </c>
      <c r="E221" s="141">
        <v>61.584934019999999</v>
      </c>
      <c r="F221" s="141">
        <v>61.584934019999999</v>
      </c>
    </row>
    <row r="222" spans="1:6">
      <c r="A222" s="142">
        <v>44051</v>
      </c>
      <c r="B222" s="143">
        <v>22</v>
      </c>
      <c r="C222" s="141">
        <v>1226.9262772100001</v>
      </c>
      <c r="D222" s="141">
        <v>1232.65457593</v>
      </c>
      <c r="E222" s="141">
        <v>61.632728800000002</v>
      </c>
      <c r="F222" s="141">
        <v>61.632728800000002</v>
      </c>
    </row>
    <row r="223" spans="1:6">
      <c r="A223" s="142">
        <v>44051</v>
      </c>
      <c r="B223" s="143">
        <v>23</v>
      </c>
      <c r="C223" s="141">
        <v>1230.4029349899999</v>
      </c>
      <c r="D223" s="141">
        <v>1234.6599047</v>
      </c>
      <c r="E223" s="141">
        <v>61.732995240000001</v>
      </c>
      <c r="F223" s="141">
        <v>61.732995240000001</v>
      </c>
    </row>
    <row r="224" spans="1:6">
      <c r="A224" s="142">
        <v>44051</v>
      </c>
      <c r="B224" s="143">
        <v>24</v>
      </c>
      <c r="C224" s="141">
        <v>1235.7033625399999</v>
      </c>
      <c r="D224" s="141">
        <v>1239.2221254000001</v>
      </c>
      <c r="E224" s="141">
        <v>61.961106270000002</v>
      </c>
      <c r="F224" s="141">
        <v>61.961106270000002</v>
      </c>
    </row>
    <row r="225" spans="1:6">
      <c r="A225" s="142">
        <v>44052</v>
      </c>
      <c r="B225" s="143">
        <v>1</v>
      </c>
      <c r="C225" s="141">
        <v>1239.8529207399999</v>
      </c>
      <c r="D225" s="141">
        <v>1241.4680377300001</v>
      </c>
      <c r="E225" s="141">
        <v>62.07340189</v>
      </c>
      <c r="F225" s="141">
        <v>62.07340189</v>
      </c>
    </row>
    <row r="226" spans="1:6">
      <c r="A226" s="142">
        <v>44052</v>
      </c>
      <c r="B226" s="143">
        <v>2</v>
      </c>
      <c r="C226" s="141">
        <v>1240.8086177499999</v>
      </c>
      <c r="D226" s="141">
        <v>1243.21812522</v>
      </c>
      <c r="E226" s="141">
        <v>62.160906259999997</v>
      </c>
      <c r="F226" s="141">
        <v>62.160906259999997</v>
      </c>
    </row>
    <row r="227" spans="1:6">
      <c r="A227" s="142">
        <v>44052</v>
      </c>
      <c r="B227" s="143">
        <v>3</v>
      </c>
      <c r="C227" s="141">
        <v>1240.63707841</v>
      </c>
      <c r="D227" s="141">
        <v>1244.9160595799999</v>
      </c>
      <c r="E227" s="141">
        <v>62.245802980000001</v>
      </c>
      <c r="F227" s="141">
        <v>62.245802980000001</v>
      </c>
    </row>
    <row r="228" spans="1:6">
      <c r="A228" s="142">
        <v>44052</v>
      </c>
      <c r="B228" s="143">
        <v>4</v>
      </c>
      <c r="C228" s="141">
        <v>1241.3280100899999</v>
      </c>
      <c r="D228" s="141">
        <v>1245.11903656</v>
      </c>
      <c r="E228" s="141">
        <v>62.255951830000001</v>
      </c>
      <c r="F228" s="141">
        <v>62.255951830000001</v>
      </c>
    </row>
    <row r="229" spans="1:6">
      <c r="A229" s="142">
        <v>44052</v>
      </c>
      <c r="B229" s="143">
        <v>5</v>
      </c>
      <c r="C229" s="141">
        <v>1252.8400069899999</v>
      </c>
      <c r="D229" s="141">
        <v>1242.1230940600001</v>
      </c>
      <c r="E229" s="141">
        <v>62.106154699999998</v>
      </c>
      <c r="F229" s="141">
        <v>62.106154699999998</v>
      </c>
    </row>
    <row r="230" spans="1:6">
      <c r="A230" s="142">
        <v>44052</v>
      </c>
      <c r="B230" s="143">
        <v>6</v>
      </c>
      <c r="C230" s="141">
        <v>1247.0981833400001</v>
      </c>
      <c r="D230" s="141">
        <v>1235.61408628</v>
      </c>
      <c r="E230" s="141">
        <v>61.780704309999997</v>
      </c>
      <c r="F230" s="141">
        <v>61.780704309999997</v>
      </c>
    </row>
    <row r="231" spans="1:6">
      <c r="A231" s="142">
        <v>44052</v>
      </c>
      <c r="B231" s="143">
        <v>7</v>
      </c>
      <c r="C231" s="141">
        <v>1237.2940346099999</v>
      </c>
      <c r="D231" s="141">
        <v>1234.3007723999999</v>
      </c>
      <c r="E231" s="141">
        <v>61.715038620000001</v>
      </c>
      <c r="F231" s="141">
        <v>61.715038620000001</v>
      </c>
    </row>
    <row r="232" spans="1:6">
      <c r="A232" s="142">
        <v>44052</v>
      </c>
      <c r="B232" s="143">
        <v>8</v>
      </c>
      <c r="C232" s="141">
        <v>1230.7161776200001</v>
      </c>
      <c r="D232" s="141">
        <v>1232.5940181000001</v>
      </c>
      <c r="E232" s="141">
        <v>61.629700909999997</v>
      </c>
      <c r="F232" s="141">
        <v>61.629700909999997</v>
      </c>
    </row>
    <row r="233" spans="1:6">
      <c r="A233" s="142">
        <v>44052</v>
      </c>
      <c r="B233" s="143">
        <v>9</v>
      </c>
      <c r="C233" s="141">
        <v>1232.2635756100001</v>
      </c>
      <c r="D233" s="141">
        <v>1239.06500863</v>
      </c>
      <c r="E233" s="141">
        <v>61.953250429999997</v>
      </c>
      <c r="F233" s="141">
        <v>61.953250429999997</v>
      </c>
    </row>
    <row r="234" spans="1:6">
      <c r="A234" s="142">
        <v>44052</v>
      </c>
      <c r="B234" s="143">
        <v>10</v>
      </c>
      <c r="C234" s="141">
        <v>1245.3304440899999</v>
      </c>
      <c r="D234" s="141">
        <v>1243.6559181499999</v>
      </c>
      <c r="E234" s="141">
        <v>62.182795910000003</v>
      </c>
      <c r="F234" s="141">
        <v>62.182795910000003</v>
      </c>
    </row>
    <row r="235" spans="1:6">
      <c r="A235" s="142">
        <v>44052</v>
      </c>
      <c r="B235" s="143">
        <v>11</v>
      </c>
      <c r="C235" s="141">
        <v>1244.50371475</v>
      </c>
      <c r="D235" s="141">
        <v>1243.2940421000001</v>
      </c>
      <c r="E235" s="141">
        <v>62.16470211</v>
      </c>
      <c r="F235" s="141">
        <v>62.16470211</v>
      </c>
    </row>
    <row r="236" spans="1:6">
      <c r="A236" s="142">
        <v>44052</v>
      </c>
      <c r="B236" s="143">
        <v>12</v>
      </c>
      <c r="C236" s="141">
        <v>1244.35721678</v>
      </c>
      <c r="D236" s="141">
        <v>1243.15858759</v>
      </c>
      <c r="E236" s="141">
        <v>62.157929379999999</v>
      </c>
      <c r="F236" s="141">
        <v>62.157929379999999</v>
      </c>
    </row>
    <row r="237" spans="1:6">
      <c r="A237" s="142">
        <v>44052</v>
      </c>
      <c r="B237" s="143">
        <v>13</v>
      </c>
      <c r="C237" s="141">
        <v>1249.7529662699999</v>
      </c>
      <c r="D237" s="141">
        <v>1241.8281241100001</v>
      </c>
      <c r="E237" s="141">
        <v>62.091406210000002</v>
      </c>
      <c r="F237" s="141">
        <v>62.091406210000002</v>
      </c>
    </row>
    <row r="238" spans="1:6">
      <c r="A238" s="142">
        <v>44052</v>
      </c>
      <c r="B238" s="143">
        <v>14</v>
      </c>
      <c r="C238" s="141">
        <v>1250.15333562</v>
      </c>
      <c r="D238" s="141">
        <v>1240.3908025999999</v>
      </c>
      <c r="E238" s="141">
        <v>62.019540130000003</v>
      </c>
      <c r="F238" s="141">
        <v>62.019540130000003</v>
      </c>
    </row>
    <row r="239" spans="1:6">
      <c r="A239" s="142">
        <v>44052</v>
      </c>
      <c r="B239" s="143">
        <v>15</v>
      </c>
      <c r="C239" s="141">
        <v>1242.64205212</v>
      </c>
      <c r="D239" s="141">
        <v>1240.1137134600001</v>
      </c>
      <c r="E239" s="141">
        <v>62.005685669999998</v>
      </c>
      <c r="F239" s="141">
        <v>62.005685669999998</v>
      </c>
    </row>
    <row r="240" spans="1:6">
      <c r="A240" s="142">
        <v>44052</v>
      </c>
      <c r="B240" s="143">
        <v>16</v>
      </c>
      <c r="C240" s="141">
        <v>1240.45417492</v>
      </c>
      <c r="D240" s="141">
        <v>1240.47894202</v>
      </c>
      <c r="E240" s="141">
        <v>62.023947100000001</v>
      </c>
      <c r="F240" s="141">
        <v>62.023947100000001</v>
      </c>
    </row>
    <row r="241" spans="1:6">
      <c r="A241" s="142">
        <v>44052</v>
      </c>
      <c r="B241" s="143">
        <v>17</v>
      </c>
      <c r="C241" s="141">
        <v>1241.19314528</v>
      </c>
      <c r="D241" s="141">
        <v>1238.3356538099999</v>
      </c>
      <c r="E241" s="141">
        <v>61.916782689999998</v>
      </c>
      <c r="F241" s="141">
        <v>61.916782689999998</v>
      </c>
    </row>
    <row r="242" spans="1:6">
      <c r="A242" s="142">
        <v>44052</v>
      </c>
      <c r="B242" s="143">
        <v>18</v>
      </c>
      <c r="C242" s="141">
        <v>1240.5155774</v>
      </c>
      <c r="D242" s="141">
        <v>1238.22923214</v>
      </c>
      <c r="E242" s="141">
        <v>61.911461610000003</v>
      </c>
      <c r="F242" s="141">
        <v>61.911461610000003</v>
      </c>
    </row>
    <row r="243" spans="1:6">
      <c r="A243" s="142">
        <v>44052</v>
      </c>
      <c r="B243" s="143">
        <v>19</v>
      </c>
      <c r="C243" s="141">
        <v>1299.4807113300001</v>
      </c>
      <c r="D243" s="141">
        <v>1238.0706052800001</v>
      </c>
      <c r="E243" s="141">
        <v>61.903530259999997</v>
      </c>
      <c r="F243" s="141">
        <v>61.903530259999997</v>
      </c>
    </row>
    <row r="244" spans="1:6">
      <c r="A244" s="142">
        <v>44052</v>
      </c>
      <c r="B244" s="143">
        <v>20</v>
      </c>
      <c r="C244" s="141">
        <v>1333.39508583</v>
      </c>
      <c r="D244" s="141">
        <v>1238.17735735</v>
      </c>
      <c r="E244" s="141">
        <v>61.908867870000002</v>
      </c>
      <c r="F244" s="141">
        <v>61.908867870000002</v>
      </c>
    </row>
    <row r="245" spans="1:6">
      <c r="A245" s="142">
        <v>44052</v>
      </c>
      <c r="B245" s="143">
        <v>21</v>
      </c>
      <c r="C245" s="141">
        <v>1237.4945884900001</v>
      </c>
      <c r="D245" s="141">
        <v>1238.00746258</v>
      </c>
      <c r="E245" s="141">
        <v>61.900373129999998</v>
      </c>
      <c r="F245" s="141">
        <v>61.900373129999998</v>
      </c>
    </row>
    <row r="246" spans="1:6">
      <c r="A246" s="142">
        <v>44052</v>
      </c>
      <c r="B246" s="143">
        <v>22</v>
      </c>
      <c r="C246" s="141">
        <v>1236.3100663600001</v>
      </c>
      <c r="D246" s="141">
        <v>1235.1605668699999</v>
      </c>
      <c r="E246" s="141">
        <v>61.758028340000003</v>
      </c>
      <c r="F246" s="141">
        <v>61.758028340000003</v>
      </c>
    </row>
    <row r="247" spans="1:6">
      <c r="A247" s="142">
        <v>44052</v>
      </c>
      <c r="B247" s="143">
        <v>23</v>
      </c>
      <c r="C247" s="141">
        <v>1234.6473339700001</v>
      </c>
      <c r="D247" s="141">
        <v>1234.21316086</v>
      </c>
      <c r="E247" s="141">
        <v>61.710658039999998</v>
      </c>
      <c r="F247" s="141">
        <v>61.710658039999998</v>
      </c>
    </row>
    <row r="248" spans="1:6">
      <c r="A248" s="142">
        <v>44052</v>
      </c>
      <c r="B248" s="143">
        <v>24</v>
      </c>
      <c r="C248" s="141">
        <v>1232.7334697599999</v>
      </c>
      <c r="D248" s="141">
        <v>1235.7810916200001</v>
      </c>
      <c r="E248" s="141">
        <v>61.789054579999998</v>
      </c>
      <c r="F248" s="141">
        <v>61.789054579999998</v>
      </c>
    </row>
    <row r="249" spans="1:6">
      <c r="A249" s="142">
        <v>44053</v>
      </c>
      <c r="B249" s="143">
        <v>1</v>
      </c>
      <c r="C249" s="141">
        <v>1238.7817988700001</v>
      </c>
      <c r="D249" s="141">
        <v>1244.13324575</v>
      </c>
      <c r="E249" s="141">
        <v>62.206662289999997</v>
      </c>
      <c r="F249" s="141">
        <v>62.206662289999997</v>
      </c>
    </row>
    <row r="250" spans="1:6">
      <c r="A250" s="142">
        <v>44053</v>
      </c>
      <c r="B250" s="143">
        <v>2</v>
      </c>
      <c r="C250" s="141">
        <v>1240.1122473800001</v>
      </c>
      <c r="D250" s="141">
        <v>1245.9022703999999</v>
      </c>
      <c r="E250" s="141">
        <v>62.295113520000001</v>
      </c>
      <c r="F250" s="141">
        <v>62.295113520000001</v>
      </c>
    </row>
    <row r="251" spans="1:6">
      <c r="A251" s="142">
        <v>44053</v>
      </c>
      <c r="B251" s="143">
        <v>3</v>
      </c>
      <c r="C251" s="141">
        <v>1241.4003569700001</v>
      </c>
      <c r="D251" s="141">
        <v>1247.70281643</v>
      </c>
      <c r="E251" s="141">
        <v>62.385140819999997</v>
      </c>
      <c r="F251" s="141">
        <v>62.385140819999997</v>
      </c>
    </row>
    <row r="252" spans="1:6">
      <c r="A252" s="142">
        <v>44053</v>
      </c>
      <c r="B252" s="143">
        <v>4</v>
      </c>
      <c r="C252" s="141">
        <v>1247.8781389799999</v>
      </c>
      <c r="D252" s="141">
        <v>1247.40564922</v>
      </c>
      <c r="E252" s="141">
        <v>62.370282459999999</v>
      </c>
      <c r="F252" s="141">
        <v>62.370282459999999</v>
      </c>
    </row>
    <row r="253" spans="1:6">
      <c r="A253" s="142">
        <v>44053</v>
      </c>
      <c r="B253" s="143">
        <v>5</v>
      </c>
      <c r="C253" s="141">
        <v>1242.62236029</v>
      </c>
      <c r="D253" s="141">
        <v>1247.3578807399999</v>
      </c>
      <c r="E253" s="141">
        <v>62.367894040000003</v>
      </c>
      <c r="F253" s="141">
        <v>62.367894040000003</v>
      </c>
    </row>
    <row r="254" spans="1:6">
      <c r="A254" s="142">
        <v>44053</v>
      </c>
      <c r="B254" s="143">
        <v>6</v>
      </c>
      <c r="C254" s="141">
        <v>1256.14385773</v>
      </c>
      <c r="D254" s="141">
        <v>1238.2156990799999</v>
      </c>
      <c r="E254" s="141">
        <v>61.91078495</v>
      </c>
      <c r="F254" s="141">
        <v>61.91078495</v>
      </c>
    </row>
    <row r="255" spans="1:6">
      <c r="A255" s="142">
        <v>44053</v>
      </c>
      <c r="B255" s="143">
        <v>7</v>
      </c>
      <c r="C255" s="141">
        <v>1249.0851972</v>
      </c>
      <c r="D255" s="141">
        <v>1239.60498753</v>
      </c>
      <c r="E255" s="141">
        <v>61.980249379999997</v>
      </c>
      <c r="F255" s="141">
        <v>61.980249379999997</v>
      </c>
    </row>
    <row r="256" spans="1:6">
      <c r="A256" s="142">
        <v>44053</v>
      </c>
      <c r="B256" s="143">
        <v>8</v>
      </c>
      <c r="C256" s="141">
        <v>1329.2442892399999</v>
      </c>
      <c r="D256" s="141">
        <v>1238.81646114</v>
      </c>
      <c r="E256" s="141">
        <v>61.94082306</v>
      </c>
      <c r="F256" s="141">
        <v>61.94082306</v>
      </c>
    </row>
    <row r="257" spans="1:6">
      <c r="A257" s="142">
        <v>44053</v>
      </c>
      <c r="B257" s="143">
        <v>9</v>
      </c>
      <c r="C257" s="141">
        <v>1274.535261</v>
      </c>
      <c r="D257" s="141">
        <v>1239.9563676600001</v>
      </c>
      <c r="E257" s="141">
        <v>61.997818379999998</v>
      </c>
      <c r="F257" s="141">
        <v>61.997818379999998</v>
      </c>
    </row>
    <row r="258" spans="1:6">
      <c r="A258" s="142">
        <v>44053</v>
      </c>
      <c r="B258" s="143">
        <v>10</v>
      </c>
      <c r="C258" s="141">
        <v>1245.30121536</v>
      </c>
      <c r="D258" s="141">
        <v>1243.06724439</v>
      </c>
      <c r="E258" s="141">
        <v>62.153362219999998</v>
      </c>
      <c r="F258" s="141">
        <v>62.153362219999998</v>
      </c>
    </row>
    <row r="259" spans="1:6">
      <c r="A259" s="142">
        <v>44053</v>
      </c>
      <c r="B259" s="143">
        <v>11</v>
      </c>
      <c r="C259" s="141">
        <v>1239.3961205799999</v>
      </c>
      <c r="D259" s="141">
        <v>1240.4430700299999</v>
      </c>
      <c r="E259" s="141">
        <v>62.022153500000002</v>
      </c>
      <c r="F259" s="141">
        <v>62.022153500000002</v>
      </c>
    </row>
    <row r="260" spans="1:6">
      <c r="A260" s="142">
        <v>44053</v>
      </c>
      <c r="B260" s="143">
        <v>12</v>
      </c>
      <c r="C260" s="141">
        <v>1247.1407979600001</v>
      </c>
      <c r="D260" s="141">
        <v>1243.25166405</v>
      </c>
      <c r="E260" s="141">
        <v>62.1625832</v>
      </c>
      <c r="F260" s="141">
        <v>62.1625832</v>
      </c>
    </row>
    <row r="261" spans="1:6">
      <c r="A261" s="142">
        <v>44053</v>
      </c>
      <c r="B261" s="143">
        <v>13</v>
      </c>
      <c r="C261" s="141">
        <v>1249.58252885</v>
      </c>
      <c r="D261" s="141">
        <v>1243.02317221</v>
      </c>
      <c r="E261" s="141">
        <v>62.151158610000003</v>
      </c>
      <c r="F261" s="141">
        <v>62.151158610000003</v>
      </c>
    </row>
    <row r="262" spans="1:6">
      <c r="A262" s="142">
        <v>44053</v>
      </c>
      <c r="B262" s="143">
        <v>14</v>
      </c>
      <c r="C262" s="141">
        <v>1249.5023833600001</v>
      </c>
      <c r="D262" s="141">
        <v>1241.97977982</v>
      </c>
      <c r="E262" s="141">
        <v>62.098988990000002</v>
      </c>
      <c r="F262" s="141">
        <v>62.098988990000002</v>
      </c>
    </row>
    <row r="263" spans="1:6">
      <c r="A263" s="142">
        <v>44053</v>
      </c>
      <c r="B263" s="143">
        <v>15</v>
      </c>
      <c r="C263" s="141">
        <v>1247.2223142800001</v>
      </c>
      <c r="D263" s="141">
        <v>1240.8116204600001</v>
      </c>
      <c r="E263" s="141">
        <v>62.040581019999998</v>
      </c>
      <c r="F263" s="141">
        <v>62.040581019999998</v>
      </c>
    </row>
    <row r="264" spans="1:6">
      <c r="A264" s="142">
        <v>44053</v>
      </c>
      <c r="B264" s="143">
        <v>16</v>
      </c>
      <c r="C264" s="141">
        <v>1241.30562214</v>
      </c>
      <c r="D264" s="141">
        <v>1236.6716745000001</v>
      </c>
      <c r="E264" s="141">
        <v>61.833583730000001</v>
      </c>
      <c r="F264" s="141">
        <v>61.833583730000001</v>
      </c>
    </row>
    <row r="265" spans="1:6">
      <c r="A265" s="142">
        <v>44053</v>
      </c>
      <c r="B265" s="143">
        <v>17</v>
      </c>
      <c r="C265" s="141">
        <v>1236.8890450900001</v>
      </c>
      <c r="D265" s="141">
        <v>1236.8271338699999</v>
      </c>
      <c r="E265" s="141">
        <v>61.841356689999998</v>
      </c>
      <c r="F265" s="141">
        <v>61.841356689999998</v>
      </c>
    </row>
    <row r="266" spans="1:6">
      <c r="A266" s="142">
        <v>44053</v>
      </c>
      <c r="B266" s="143">
        <v>18</v>
      </c>
      <c r="C266" s="141">
        <v>1238.6406610199999</v>
      </c>
      <c r="D266" s="141">
        <v>1236.8436359499999</v>
      </c>
      <c r="E266" s="141">
        <v>61.842181799999999</v>
      </c>
      <c r="F266" s="141">
        <v>61.842181799999999</v>
      </c>
    </row>
    <row r="267" spans="1:6">
      <c r="A267" s="142">
        <v>44053</v>
      </c>
      <c r="B267" s="143">
        <v>19</v>
      </c>
      <c r="C267" s="141">
        <v>1241.1989569499999</v>
      </c>
      <c r="D267" s="141">
        <v>1236.7720329799999</v>
      </c>
      <c r="E267" s="141">
        <v>61.838601650000001</v>
      </c>
      <c r="F267" s="141">
        <v>61.838601650000001</v>
      </c>
    </row>
    <row r="268" spans="1:6">
      <c r="A268" s="142">
        <v>44053</v>
      </c>
      <c r="B268" s="143">
        <v>20</v>
      </c>
      <c r="C268" s="141">
        <v>1328.8296681300001</v>
      </c>
      <c r="D268" s="141">
        <v>1236.74301728</v>
      </c>
      <c r="E268" s="141">
        <v>61.837150860000001</v>
      </c>
      <c r="F268" s="141">
        <v>61.837150860000001</v>
      </c>
    </row>
    <row r="269" spans="1:6">
      <c r="A269" s="142">
        <v>44053</v>
      </c>
      <c r="B269" s="143">
        <v>21</v>
      </c>
      <c r="C269" s="141">
        <v>1282.22627891</v>
      </c>
      <c r="D269" s="141">
        <v>1236.60547236</v>
      </c>
      <c r="E269" s="141">
        <v>61.83027362</v>
      </c>
      <c r="F269" s="141">
        <v>61.83027362</v>
      </c>
    </row>
    <row r="270" spans="1:6">
      <c r="A270" s="142">
        <v>44053</v>
      </c>
      <c r="B270" s="143">
        <v>22</v>
      </c>
      <c r="C270" s="141">
        <v>1232.31920141</v>
      </c>
      <c r="D270" s="141">
        <v>1236.87651033</v>
      </c>
      <c r="E270" s="141">
        <v>61.843825520000003</v>
      </c>
      <c r="F270" s="141">
        <v>61.843825520000003</v>
      </c>
    </row>
    <row r="271" spans="1:6">
      <c r="A271" s="142">
        <v>44053</v>
      </c>
      <c r="B271" s="143">
        <v>23</v>
      </c>
      <c r="C271" s="141">
        <v>1231.17809076</v>
      </c>
      <c r="D271" s="141">
        <v>1239.08100429</v>
      </c>
      <c r="E271" s="141">
        <v>61.954050209999998</v>
      </c>
      <c r="F271" s="141">
        <v>61.954050209999998</v>
      </c>
    </row>
    <row r="272" spans="1:6">
      <c r="A272" s="142">
        <v>44053</v>
      </c>
      <c r="B272" s="143">
        <v>24</v>
      </c>
      <c r="C272" s="141">
        <v>1231.0281322599999</v>
      </c>
      <c r="D272" s="141">
        <v>1241.72968945</v>
      </c>
      <c r="E272" s="141">
        <v>62.086484470000002</v>
      </c>
      <c r="F272" s="141">
        <v>62.086484470000002</v>
      </c>
    </row>
    <row r="273" spans="1:6">
      <c r="A273" s="142">
        <v>44054</v>
      </c>
      <c r="B273" s="143">
        <v>1</v>
      </c>
      <c r="C273" s="141">
        <v>1240.1337248699999</v>
      </c>
      <c r="D273" s="141">
        <v>1250.74916321</v>
      </c>
      <c r="E273" s="141">
        <v>62.53745816</v>
      </c>
      <c r="F273" s="141">
        <v>62.53745816</v>
      </c>
    </row>
    <row r="274" spans="1:6">
      <c r="A274" s="142">
        <v>44054</v>
      </c>
      <c r="B274" s="143">
        <v>2</v>
      </c>
      <c r="C274" s="141">
        <v>1242.2576373899999</v>
      </c>
      <c r="D274" s="141">
        <v>1254.1009536500001</v>
      </c>
      <c r="E274" s="141">
        <v>62.70504768</v>
      </c>
      <c r="F274" s="141">
        <v>62.70504768</v>
      </c>
    </row>
    <row r="275" spans="1:6">
      <c r="A275" s="142">
        <v>44054</v>
      </c>
      <c r="B275" s="143">
        <v>3</v>
      </c>
      <c r="C275" s="141">
        <v>1244.2113773799999</v>
      </c>
      <c r="D275" s="141">
        <v>1254.4285182000001</v>
      </c>
      <c r="E275" s="141">
        <v>62.721425910000001</v>
      </c>
      <c r="F275" s="141">
        <v>62.721425910000001</v>
      </c>
    </row>
    <row r="276" spans="1:6">
      <c r="A276" s="142">
        <v>44054</v>
      </c>
      <c r="B276" s="143">
        <v>4</v>
      </c>
      <c r="C276" s="141">
        <v>1249.12708208</v>
      </c>
      <c r="D276" s="141">
        <v>1251.6938937</v>
      </c>
      <c r="E276" s="141">
        <v>62.584694689999999</v>
      </c>
      <c r="F276" s="141">
        <v>62.584694689999999</v>
      </c>
    </row>
    <row r="277" spans="1:6">
      <c r="A277" s="142">
        <v>44054</v>
      </c>
      <c r="B277" s="143">
        <v>5</v>
      </c>
      <c r="C277" s="141">
        <v>1258.4419527099999</v>
      </c>
      <c r="D277" s="141">
        <v>1242.6115025300001</v>
      </c>
      <c r="E277" s="141">
        <v>62.130575129999997</v>
      </c>
      <c r="F277" s="141">
        <v>62.130575129999997</v>
      </c>
    </row>
    <row r="278" spans="1:6">
      <c r="A278" s="142">
        <v>44054</v>
      </c>
      <c r="B278" s="143">
        <v>6</v>
      </c>
      <c r="C278" s="141">
        <v>1272.3979281300001</v>
      </c>
      <c r="D278" s="141">
        <v>1231.0919130100001</v>
      </c>
      <c r="E278" s="141">
        <v>61.554595650000003</v>
      </c>
      <c r="F278" s="141">
        <v>61.554595650000003</v>
      </c>
    </row>
    <row r="279" spans="1:6">
      <c r="A279" s="142">
        <v>44054</v>
      </c>
      <c r="B279" s="143">
        <v>7</v>
      </c>
      <c r="C279" s="141">
        <v>1264.6676647300001</v>
      </c>
      <c r="D279" s="141">
        <v>1232.5750142500001</v>
      </c>
      <c r="E279" s="141">
        <v>61.628750709999998</v>
      </c>
      <c r="F279" s="141">
        <v>61.628750709999998</v>
      </c>
    </row>
    <row r="280" spans="1:6">
      <c r="A280" s="142">
        <v>44054</v>
      </c>
      <c r="B280" s="143">
        <v>8</v>
      </c>
      <c r="C280" s="141">
        <v>1266.3551547500001</v>
      </c>
      <c r="D280" s="141">
        <v>1234.80191487</v>
      </c>
      <c r="E280" s="141">
        <v>61.740095740000001</v>
      </c>
      <c r="F280" s="141">
        <v>61.740095740000001</v>
      </c>
    </row>
    <row r="281" spans="1:6">
      <c r="A281" s="142">
        <v>44054</v>
      </c>
      <c r="B281" s="143">
        <v>9</v>
      </c>
      <c r="C281" s="141">
        <v>1241.4094509500001</v>
      </c>
      <c r="D281" s="141">
        <v>1240.10796207</v>
      </c>
      <c r="E281" s="141">
        <v>62.005398100000001</v>
      </c>
      <c r="F281" s="141">
        <v>62.005398100000001</v>
      </c>
    </row>
    <row r="282" spans="1:6">
      <c r="A282" s="142">
        <v>44054</v>
      </c>
      <c r="B282" s="143">
        <v>10</v>
      </c>
      <c r="C282" s="141">
        <v>1245.1766217100001</v>
      </c>
      <c r="D282" s="141">
        <v>1239.4195385099999</v>
      </c>
      <c r="E282" s="141">
        <v>61.970976929999999</v>
      </c>
      <c r="F282" s="141">
        <v>61.970976929999999</v>
      </c>
    </row>
    <row r="283" spans="1:6">
      <c r="A283" s="142">
        <v>44054</v>
      </c>
      <c r="B283" s="143">
        <v>11</v>
      </c>
      <c r="C283" s="141">
        <v>1246.9409799</v>
      </c>
      <c r="D283" s="141">
        <v>1242.4854626199999</v>
      </c>
      <c r="E283" s="141">
        <v>62.124273129999999</v>
      </c>
      <c r="F283" s="141">
        <v>62.124273129999999</v>
      </c>
    </row>
    <row r="284" spans="1:6">
      <c r="A284" s="142">
        <v>44054</v>
      </c>
      <c r="B284" s="143">
        <v>12</v>
      </c>
      <c r="C284" s="141">
        <v>1247.39278384</v>
      </c>
      <c r="D284" s="141">
        <v>1242.38574032</v>
      </c>
      <c r="E284" s="141">
        <v>62.119287020000002</v>
      </c>
      <c r="F284" s="141">
        <v>62.119287020000002</v>
      </c>
    </row>
    <row r="285" spans="1:6">
      <c r="A285" s="142">
        <v>44054</v>
      </c>
      <c r="B285" s="143">
        <v>13</v>
      </c>
      <c r="C285" s="141">
        <v>1247.17931</v>
      </c>
      <c r="D285" s="141">
        <v>1239.4119446</v>
      </c>
      <c r="E285" s="141">
        <v>61.970597230000003</v>
      </c>
      <c r="F285" s="141">
        <v>61.970597230000003</v>
      </c>
    </row>
    <row r="286" spans="1:6">
      <c r="A286" s="142">
        <v>44054</v>
      </c>
      <c r="B286" s="143">
        <v>14</v>
      </c>
      <c r="C286" s="141">
        <v>1248.50113083</v>
      </c>
      <c r="D286" s="141">
        <v>1241.4791914499999</v>
      </c>
      <c r="E286" s="141">
        <v>62.07395957</v>
      </c>
      <c r="F286" s="141">
        <v>62.07395957</v>
      </c>
    </row>
    <row r="287" spans="1:6">
      <c r="A287" s="142">
        <v>44054</v>
      </c>
      <c r="B287" s="143">
        <v>15</v>
      </c>
      <c r="C287" s="141">
        <v>1246.5423275799999</v>
      </c>
      <c r="D287" s="141">
        <v>1241.7369397099999</v>
      </c>
      <c r="E287" s="141">
        <v>62.086846989999998</v>
      </c>
      <c r="F287" s="141">
        <v>62.086846989999998</v>
      </c>
    </row>
    <row r="288" spans="1:6">
      <c r="A288" s="142">
        <v>44054</v>
      </c>
      <c r="B288" s="143">
        <v>16</v>
      </c>
      <c r="C288" s="141">
        <v>1245.84838595</v>
      </c>
      <c r="D288" s="141">
        <v>1237.5082886</v>
      </c>
      <c r="E288" s="141">
        <v>61.875414429999999</v>
      </c>
      <c r="F288" s="141">
        <v>61.875414429999999</v>
      </c>
    </row>
    <row r="289" spans="1:6">
      <c r="A289" s="142">
        <v>44054</v>
      </c>
      <c r="B289" s="143">
        <v>17</v>
      </c>
      <c r="C289" s="141">
        <v>1240.56859151</v>
      </c>
      <c r="D289" s="141">
        <v>1237.68871984</v>
      </c>
      <c r="E289" s="141">
        <v>61.88443599</v>
      </c>
      <c r="F289" s="141">
        <v>61.88443599</v>
      </c>
    </row>
    <row r="290" spans="1:6">
      <c r="A290" s="142">
        <v>44054</v>
      </c>
      <c r="B290" s="143">
        <v>18</v>
      </c>
      <c r="C290" s="141">
        <v>1237.41753496</v>
      </c>
      <c r="D290" s="141">
        <v>1237.7684452000001</v>
      </c>
      <c r="E290" s="141">
        <v>61.888422259999999</v>
      </c>
      <c r="F290" s="141">
        <v>61.888422259999999</v>
      </c>
    </row>
    <row r="291" spans="1:6">
      <c r="A291" s="142">
        <v>44054</v>
      </c>
      <c r="B291" s="143">
        <v>19</v>
      </c>
      <c r="C291" s="141">
        <v>1240.46845975</v>
      </c>
      <c r="D291" s="141">
        <v>1239.8785991499999</v>
      </c>
      <c r="E291" s="141">
        <v>61.993929960000003</v>
      </c>
      <c r="F291" s="141">
        <v>61.993929960000003</v>
      </c>
    </row>
    <row r="292" spans="1:6">
      <c r="A292" s="142">
        <v>44054</v>
      </c>
      <c r="B292" s="143">
        <v>20</v>
      </c>
      <c r="C292" s="141">
        <v>1240.1961523800001</v>
      </c>
      <c r="D292" s="141">
        <v>1239.809354</v>
      </c>
      <c r="E292" s="141">
        <v>61.990467700000004</v>
      </c>
      <c r="F292" s="141">
        <v>61.990467700000004</v>
      </c>
    </row>
    <row r="293" spans="1:6">
      <c r="A293" s="142">
        <v>44054</v>
      </c>
      <c r="B293" s="143">
        <v>21</v>
      </c>
      <c r="C293" s="141">
        <v>1235.5240396199999</v>
      </c>
      <c r="D293" s="141">
        <v>1239.6591394500001</v>
      </c>
      <c r="E293" s="141">
        <v>61.982956969999996</v>
      </c>
      <c r="F293" s="141">
        <v>61.982956969999996</v>
      </c>
    </row>
    <row r="294" spans="1:6">
      <c r="A294" s="142">
        <v>44054</v>
      </c>
      <c r="B294" s="143">
        <v>22</v>
      </c>
      <c r="C294" s="141">
        <v>1334.73879373</v>
      </c>
      <c r="D294" s="141">
        <v>1240.7299992000001</v>
      </c>
      <c r="E294" s="141">
        <v>62.03649996</v>
      </c>
      <c r="F294" s="141">
        <v>62.03649996</v>
      </c>
    </row>
    <row r="295" spans="1:6">
      <c r="A295" s="142">
        <v>44054</v>
      </c>
      <c r="B295" s="143">
        <v>23</v>
      </c>
      <c r="C295" s="141">
        <v>1392.7128023</v>
      </c>
      <c r="D295" s="141">
        <v>1252.0548821499999</v>
      </c>
      <c r="E295" s="141">
        <v>62.602744110000003</v>
      </c>
      <c r="F295" s="141">
        <v>62.602744110000003</v>
      </c>
    </row>
    <row r="296" spans="1:6">
      <c r="A296" s="142">
        <v>44054</v>
      </c>
      <c r="B296" s="143">
        <v>24</v>
      </c>
      <c r="C296" s="141">
        <v>1246.6863767100001</v>
      </c>
      <c r="D296" s="141">
        <v>1255.24915607</v>
      </c>
      <c r="E296" s="141">
        <v>62.7624578</v>
      </c>
      <c r="F296" s="141">
        <v>62.7624578</v>
      </c>
    </row>
    <row r="297" spans="1:6">
      <c r="A297" s="142">
        <v>44055</v>
      </c>
      <c r="B297" s="143">
        <v>1</v>
      </c>
      <c r="C297" s="141">
        <v>1250.53972449</v>
      </c>
      <c r="D297" s="141">
        <v>1252.5340491300001</v>
      </c>
      <c r="E297" s="141">
        <v>62.626702459999997</v>
      </c>
      <c r="F297" s="141">
        <v>62.626702459999997</v>
      </c>
    </row>
    <row r="298" spans="1:6">
      <c r="A298" s="142">
        <v>44055</v>
      </c>
      <c r="B298" s="143">
        <v>2</v>
      </c>
      <c r="C298" s="141">
        <v>1249.2038019300001</v>
      </c>
      <c r="D298" s="141">
        <v>1249.9076850700001</v>
      </c>
      <c r="E298" s="141">
        <v>62.495384250000001</v>
      </c>
      <c r="F298" s="141">
        <v>62.495384250000001</v>
      </c>
    </row>
    <row r="299" spans="1:6">
      <c r="A299" s="142">
        <v>44055</v>
      </c>
      <c r="B299" s="143">
        <v>3</v>
      </c>
      <c r="C299" s="141">
        <v>1238.26461462</v>
      </c>
      <c r="D299" s="141">
        <v>1250.2750008200001</v>
      </c>
      <c r="E299" s="141">
        <v>62.513750039999998</v>
      </c>
      <c r="F299" s="141">
        <v>62.513750039999998</v>
      </c>
    </row>
    <row r="300" spans="1:6">
      <c r="A300" s="142">
        <v>44055</v>
      </c>
      <c r="B300" s="143">
        <v>4</v>
      </c>
      <c r="C300" s="141">
        <v>1237.3759825499999</v>
      </c>
      <c r="D300" s="141">
        <v>1251.5118266899999</v>
      </c>
      <c r="E300" s="141">
        <v>62.575591330000002</v>
      </c>
      <c r="F300" s="141">
        <v>62.575591330000002</v>
      </c>
    </row>
    <row r="301" spans="1:6">
      <c r="A301" s="142">
        <v>44055</v>
      </c>
      <c r="B301" s="143">
        <v>5</v>
      </c>
      <c r="C301" s="141">
        <v>1261.2141027499999</v>
      </c>
      <c r="D301" s="141">
        <v>1242.4170675800001</v>
      </c>
      <c r="E301" s="141">
        <v>62.12085338</v>
      </c>
      <c r="F301" s="141">
        <v>62.12085338</v>
      </c>
    </row>
    <row r="302" spans="1:6">
      <c r="A302" s="142">
        <v>44055</v>
      </c>
      <c r="B302" s="143">
        <v>6</v>
      </c>
      <c r="C302" s="141">
        <v>1254.85876091</v>
      </c>
      <c r="D302" s="141">
        <v>1227.99402964</v>
      </c>
      <c r="E302" s="141">
        <v>61.399701479999997</v>
      </c>
      <c r="F302" s="141">
        <v>61.399701479999997</v>
      </c>
    </row>
    <row r="303" spans="1:6">
      <c r="A303" s="142">
        <v>44055</v>
      </c>
      <c r="B303" s="143">
        <v>7</v>
      </c>
      <c r="C303" s="141">
        <v>1257.20453327</v>
      </c>
      <c r="D303" s="141">
        <v>1227.97111238</v>
      </c>
      <c r="E303" s="141">
        <v>61.398555620000003</v>
      </c>
      <c r="F303" s="141">
        <v>61.398555620000003</v>
      </c>
    </row>
    <row r="304" spans="1:6">
      <c r="A304" s="142">
        <v>44055</v>
      </c>
      <c r="B304" s="143">
        <v>8</v>
      </c>
      <c r="C304" s="141">
        <v>1325.9431820100001</v>
      </c>
      <c r="D304" s="141">
        <v>1230.07300605</v>
      </c>
      <c r="E304" s="141">
        <v>61.503650299999997</v>
      </c>
      <c r="F304" s="141">
        <v>61.503650299999997</v>
      </c>
    </row>
    <row r="305" spans="1:6">
      <c r="A305" s="142">
        <v>44055</v>
      </c>
      <c r="B305" s="143">
        <v>9</v>
      </c>
      <c r="C305" s="141">
        <v>1256.80435814</v>
      </c>
      <c r="D305" s="141">
        <v>1235.54394862</v>
      </c>
      <c r="E305" s="141">
        <v>61.777197430000001</v>
      </c>
      <c r="F305" s="141">
        <v>61.777197430000001</v>
      </c>
    </row>
    <row r="306" spans="1:6">
      <c r="A306" s="142">
        <v>44055</v>
      </c>
      <c r="B306" s="143">
        <v>10</v>
      </c>
      <c r="C306" s="141">
        <v>1236.7322430700001</v>
      </c>
      <c r="D306" s="141">
        <v>1238.18531691</v>
      </c>
      <c r="E306" s="141">
        <v>61.909265849999997</v>
      </c>
      <c r="F306" s="141">
        <v>61.909265849999997</v>
      </c>
    </row>
    <row r="307" spans="1:6">
      <c r="A307" s="142">
        <v>44055</v>
      </c>
      <c r="B307" s="143">
        <v>11</v>
      </c>
      <c r="C307" s="141">
        <v>1236.2015271400001</v>
      </c>
      <c r="D307" s="141">
        <v>1237.8523673100001</v>
      </c>
      <c r="E307" s="141">
        <v>61.892618370000001</v>
      </c>
      <c r="F307" s="141">
        <v>61.892618370000001</v>
      </c>
    </row>
    <row r="308" spans="1:6">
      <c r="A308" s="142">
        <v>44055</v>
      </c>
      <c r="B308" s="143">
        <v>12</v>
      </c>
      <c r="C308" s="141">
        <v>1235.5832547299999</v>
      </c>
      <c r="D308" s="141">
        <v>1237.7875563600001</v>
      </c>
      <c r="E308" s="141">
        <v>61.88937782</v>
      </c>
      <c r="F308" s="141">
        <v>61.88937782</v>
      </c>
    </row>
    <row r="309" spans="1:6">
      <c r="A309" s="142">
        <v>44055</v>
      </c>
      <c r="B309" s="143">
        <v>13</v>
      </c>
      <c r="C309" s="141">
        <v>1242.6379244499999</v>
      </c>
      <c r="D309" s="141">
        <v>1238.07663884</v>
      </c>
      <c r="E309" s="141">
        <v>61.903831940000003</v>
      </c>
      <c r="F309" s="141">
        <v>61.903831940000003</v>
      </c>
    </row>
    <row r="310" spans="1:6">
      <c r="A310" s="142">
        <v>44055</v>
      </c>
      <c r="B310" s="143">
        <v>14</v>
      </c>
      <c r="C310" s="141">
        <v>1243.2565984600001</v>
      </c>
      <c r="D310" s="141">
        <v>1237.3065635</v>
      </c>
      <c r="E310" s="141">
        <v>61.865328179999999</v>
      </c>
      <c r="F310" s="141">
        <v>61.865328179999999</v>
      </c>
    </row>
    <row r="311" spans="1:6">
      <c r="A311" s="142">
        <v>44055</v>
      </c>
      <c r="B311" s="143">
        <v>15</v>
      </c>
      <c r="C311" s="141">
        <v>1245.3912735199999</v>
      </c>
      <c r="D311" s="141">
        <v>1232.9256760999999</v>
      </c>
      <c r="E311" s="141">
        <v>61.64628381</v>
      </c>
      <c r="F311" s="141">
        <v>61.64628381</v>
      </c>
    </row>
    <row r="312" spans="1:6">
      <c r="A312" s="142">
        <v>44055</v>
      </c>
      <c r="B312" s="143">
        <v>16</v>
      </c>
      <c r="C312" s="141">
        <v>1237.3045549399999</v>
      </c>
      <c r="D312" s="141">
        <v>1233.29480799</v>
      </c>
      <c r="E312" s="141">
        <v>61.664740399999999</v>
      </c>
      <c r="F312" s="141">
        <v>61.664740399999999</v>
      </c>
    </row>
    <row r="313" spans="1:6">
      <c r="A313" s="142">
        <v>44055</v>
      </c>
      <c r="B313" s="143">
        <v>17</v>
      </c>
      <c r="C313" s="141">
        <v>1252.86648848</v>
      </c>
      <c r="D313" s="141">
        <v>1236.5773403600001</v>
      </c>
      <c r="E313" s="141">
        <v>61.828867019999997</v>
      </c>
      <c r="F313" s="141">
        <v>61.828867019999997</v>
      </c>
    </row>
    <row r="314" spans="1:6">
      <c r="A314" s="142">
        <v>44055</v>
      </c>
      <c r="B314" s="143">
        <v>18</v>
      </c>
      <c r="C314" s="141">
        <v>1319.0315138599999</v>
      </c>
      <c r="D314" s="141">
        <v>1235.32776825</v>
      </c>
      <c r="E314" s="141">
        <v>61.766388409999998</v>
      </c>
      <c r="F314" s="141">
        <v>61.766388409999998</v>
      </c>
    </row>
    <row r="315" spans="1:6">
      <c r="A315" s="142">
        <v>44055</v>
      </c>
      <c r="B315" s="143">
        <v>19</v>
      </c>
      <c r="C315" s="141">
        <v>1311.44178425</v>
      </c>
      <c r="D315" s="141">
        <v>1235.1630147000001</v>
      </c>
      <c r="E315" s="141">
        <v>61.758150739999998</v>
      </c>
      <c r="F315" s="141">
        <v>61.758150739999998</v>
      </c>
    </row>
    <row r="316" spans="1:6">
      <c r="A316" s="142">
        <v>44055</v>
      </c>
      <c r="B316" s="143">
        <v>20</v>
      </c>
      <c r="C316" s="141">
        <v>1236.5298088</v>
      </c>
      <c r="D316" s="141">
        <v>1235.25887268</v>
      </c>
      <c r="E316" s="141">
        <v>61.762943630000002</v>
      </c>
      <c r="F316" s="141">
        <v>61.762943630000002</v>
      </c>
    </row>
    <row r="317" spans="1:6">
      <c r="A317" s="142">
        <v>44055</v>
      </c>
      <c r="B317" s="143">
        <v>21</v>
      </c>
      <c r="C317" s="141">
        <v>1235.67421977</v>
      </c>
      <c r="D317" s="141">
        <v>1235.03937301</v>
      </c>
      <c r="E317" s="141">
        <v>61.751968650000002</v>
      </c>
      <c r="F317" s="141">
        <v>61.751968650000002</v>
      </c>
    </row>
    <row r="318" spans="1:6">
      <c r="A318" s="142">
        <v>44055</v>
      </c>
      <c r="B318" s="143">
        <v>22</v>
      </c>
      <c r="C318" s="141">
        <v>1230.4204233400001</v>
      </c>
      <c r="D318" s="141">
        <v>1236.6082874199999</v>
      </c>
      <c r="E318" s="141">
        <v>61.83041437</v>
      </c>
      <c r="F318" s="141">
        <v>61.83041437</v>
      </c>
    </row>
    <row r="319" spans="1:6">
      <c r="A319" s="142">
        <v>44055</v>
      </c>
      <c r="B319" s="143">
        <v>23</v>
      </c>
      <c r="C319" s="141">
        <v>1232.50486972</v>
      </c>
      <c r="D319" s="141">
        <v>1242.93534393</v>
      </c>
      <c r="E319" s="141">
        <v>62.146767199999999</v>
      </c>
      <c r="F319" s="141">
        <v>62.146767199999999</v>
      </c>
    </row>
    <row r="320" spans="1:6">
      <c r="A320" s="142">
        <v>44055</v>
      </c>
      <c r="B320" s="143">
        <v>24</v>
      </c>
      <c r="C320" s="141">
        <v>1231.1074041500001</v>
      </c>
      <c r="D320" s="141">
        <v>1244.6327951400001</v>
      </c>
      <c r="E320" s="141">
        <v>62.23163976</v>
      </c>
      <c r="F320" s="141">
        <v>62.23163976</v>
      </c>
    </row>
    <row r="321" spans="1:6">
      <c r="A321" s="142">
        <v>44056</v>
      </c>
      <c r="B321" s="143">
        <v>1</v>
      </c>
      <c r="C321" s="141">
        <v>1232.0339827099999</v>
      </c>
      <c r="D321" s="141">
        <v>1243.8240515699999</v>
      </c>
      <c r="E321" s="141">
        <v>62.191202580000002</v>
      </c>
      <c r="F321" s="141">
        <v>62.191202580000002</v>
      </c>
    </row>
    <row r="322" spans="1:6">
      <c r="A322" s="142">
        <v>44056</v>
      </c>
      <c r="B322" s="143">
        <v>2</v>
      </c>
      <c r="C322" s="141">
        <v>1234.24901819</v>
      </c>
      <c r="D322" s="141">
        <v>1242.0988094100001</v>
      </c>
      <c r="E322" s="141">
        <v>62.104940470000003</v>
      </c>
      <c r="F322" s="141">
        <v>62.104940470000003</v>
      </c>
    </row>
    <row r="323" spans="1:6">
      <c r="A323" s="142">
        <v>44056</v>
      </c>
      <c r="B323" s="143">
        <v>3</v>
      </c>
      <c r="C323" s="141">
        <v>1222.17721658</v>
      </c>
      <c r="D323" s="141">
        <v>1245.10528116</v>
      </c>
      <c r="E323" s="141">
        <v>62.255264060000002</v>
      </c>
      <c r="F323" s="141">
        <v>62.255264060000002</v>
      </c>
    </row>
    <row r="324" spans="1:6">
      <c r="A324" s="142">
        <v>44056</v>
      </c>
      <c r="B324" s="143">
        <v>4</v>
      </c>
      <c r="C324" s="141">
        <v>1225.19264866</v>
      </c>
      <c r="D324" s="141">
        <v>1244.96357048</v>
      </c>
      <c r="E324" s="141">
        <v>62.248178520000003</v>
      </c>
      <c r="F324" s="141">
        <v>62.248178520000003</v>
      </c>
    </row>
    <row r="325" spans="1:6">
      <c r="A325" s="142">
        <v>44056</v>
      </c>
      <c r="B325" s="143">
        <v>5</v>
      </c>
      <c r="C325" s="141">
        <v>1227.9247255099999</v>
      </c>
      <c r="D325" s="141">
        <v>1245.98774946</v>
      </c>
      <c r="E325" s="141">
        <v>62.299387469999999</v>
      </c>
      <c r="F325" s="141">
        <v>62.299387469999999</v>
      </c>
    </row>
    <row r="326" spans="1:6">
      <c r="A326" s="142">
        <v>44056</v>
      </c>
      <c r="B326" s="143">
        <v>6</v>
      </c>
      <c r="C326" s="141">
        <v>1229.9652322699999</v>
      </c>
      <c r="D326" s="141">
        <v>1244.03945178</v>
      </c>
      <c r="E326" s="141">
        <v>62.201972589999997</v>
      </c>
      <c r="F326" s="141">
        <v>62.201972589999997</v>
      </c>
    </row>
    <row r="327" spans="1:6">
      <c r="A327" s="142">
        <v>44056</v>
      </c>
      <c r="B327" s="143">
        <v>7</v>
      </c>
      <c r="C327" s="141">
        <v>1245.1910501699999</v>
      </c>
      <c r="D327" s="141">
        <v>1236.1435133699999</v>
      </c>
      <c r="E327" s="141">
        <v>61.807175669999999</v>
      </c>
      <c r="F327" s="141">
        <v>61.807175669999999</v>
      </c>
    </row>
    <row r="328" spans="1:6">
      <c r="A328" s="142">
        <v>44056</v>
      </c>
      <c r="B328" s="143">
        <v>8</v>
      </c>
      <c r="C328" s="141">
        <v>1230.03705896</v>
      </c>
      <c r="D328" s="141">
        <v>1235.21135742</v>
      </c>
      <c r="E328" s="141">
        <v>61.760567870000003</v>
      </c>
      <c r="F328" s="141">
        <v>61.760567870000003</v>
      </c>
    </row>
    <row r="329" spans="1:6">
      <c r="A329" s="142">
        <v>44056</v>
      </c>
      <c r="B329" s="143">
        <v>9</v>
      </c>
      <c r="C329" s="141">
        <v>1239.7331765399999</v>
      </c>
      <c r="D329" s="141">
        <v>1243.75777395</v>
      </c>
      <c r="E329" s="141">
        <v>62.187888700000002</v>
      </c>
      <c r="F329" s="141">
        <v>62.187888700000002</v>
      </c>
    </row>
    <row r="330" spans="1:6">
      <c r="A330" s="142">
        <v>44056</v>
      </c>
      <c r="B330" s="143">
        <v>10</v>
      </c>
      <c r="C330" s="141">
        <v>1247.9773530099999</v>
      </c>
      <c r="D330" s="141">
        <v>1249.3563000300001</v>
      </c>
      <c r="E330" s="141">
        <v>62.467815000000002</v>
      </c>
      <c r="F330" s="141">
        <v>62.467815000000002</v>
      </c>
    </row>
    <row r="331" spans="1:6">
      <c r="A331" s="142">
        <v>44056</v>
      </c>
      <c r="B331" s="143">
        <v>11</v>
      </c>
      <c r="C331" s="141">
        <v>1251.24775024</v>
      </c>
      <c r="D331" s="141">
        <v>1249.78084547</v>
      </c>
      <c r="E331" s="141">
        <v>62.489042269999999</v>
      </c>
      <c r="F331" s="141">
        <v>62.489042269999999</v>
      </c>
    </row>
    <row r="332" spans="1:6">
      <c r="A332" s="142">
        <v>44056</v>
      </c>
      <c r="B332" s="143">
        <v>12</v>
      </c>
      <c r="C332" s="141">
        <v>1252.6272173899999</v>
      </c>
      <c r="D332" s="141">
        <v>1248.5989437799999</v>
      </c>
      <c r="E332" s="141">
        <v>62.42994719</v>
      </c>
      <c r="F332" s="141">
        <v>62.42994719</v>
      </c>
    </row>
    <row r="333" spans="1:6">
      <c r="A333" s="142">
        <v>44056</v>
      </c>
      <c r="B333" s="143">
        <v>13</v>
      </c>
      <c r="C333" s="141">
        <v>1250.0473525100001</v>
      </c>
      <c r="D333" s="141">
        <v>1245.9552430000001</v>
      </c>
      <c r="E333" s="141">
        <v>62.297762149999997</v>
      </c>
      <c r="F333" s="141">
        <v>62.297762149999997</v>
      </c>
    </row>
    <row r="334" spans="1:6">
      <c r="A334" s="142">
        <v>44056</v>
      </c>
      <c r="B334" s="143">
        <v>14</v>
      </c>
      <c r="C334" s="141">
        <v>1249.05778811</v>
      </c>
      <c r="D334" s="141">
        <v>1244.1455613200001</v>
      </c>
      <c r="E334" s="141">
        <v>62.207278070000001</v>
      </c>
      <c r="F334" s="141">
        <v>62.207278070000001</v>
      </c>
    </row>
    <row r="335" spans="1:6">
      <c r="A335" s="142">
        <v>44056</v>
      </c>
      <c r="B335" s="143">
        <v>15</v>
      </c>
      <c r="C335" s="141">
        <v>1249.0563001600001</v>
      </c>
      <c r="D335" s="141">
        <v>1245.92031944</v>
      </c>
      <c r="E335" s="141">
        <v>62.296015969999999</v>
      </c>
      <c r="F335" s="141">
        <v>62.296015969999999</v>
      </c>
    </row>
    <row r="336" spans="1:6">
      <c r="A336" s="142">
        <v>44056</v>
      </c>
      <c r="B336" s="143">
        <v>16</v>
      </c>
      <c r="C336" s="141">
        <v>1249.3952516700001</v>
      </c>
      <c r="D336" s="141">
        <v>1248.29865664</v>
      </c>
      <c r="E336" s="141">
        <v>62.414932829999998</v>
      </c>
      <c r="F336" s="141">
        <v>62.414932829999998</v>
      </c>
    </row>
    <row r="337" spans="1:6">
      <c r="A337" s="142">
        <v>44056</v>
      </c>
      <c r="B337" s="143">
        <v>17</v>
      </c>
      <c r="C337" s="141">
        <v>1246.5967849199999</v>
      </c>
      <c r="D337" s="141">
        <v>1248.22401109</v>
      </c>
      <c r="E337" s="141">
        <v>62.411200549999997</v>
      </c>
      <c r="F337" s="141">
        <v>62.411200549999997</v>
      </c>
    </row>
    <row r="338" spans="1:6">
      <c r="A338" s="142">
        <v>44056</v>
      </c>
      <c r="B338" s="143">
        <v>18</v>
      </c>
      <c r="C338" s="141">
        <v>1247.8434545699999</v>
      </c>
      <c r="D338" s="141">
        <v>1246.89785951</v>
      </c>
      <c r="E338" s="141">
        <v>62.344892979999997</v>
      </c>
      <c r="F338" s="141">
        <v>62.344892979999997</v>
      </c>
    </row>
    <row r="339" spans="1:6">
      <c r="A339" s="142">
        <v>44056</v>
      </c>
      <c r="B339" s="143">
        <v>19</v>
      </c>
      <c r="C339" s="141">
        <v>1245.8705919399999</v>
      </c>
      <c r="D339" s="141">
        <v>1246.8928538800001</v>
      </c>
      <c r="E339" s="141">
        <v>62.344642690000001</v>
      </c>
      <c r="F339" s="141">
        <v>62.344642690000001</v>
      </c>
    </row>
    <row r="340" spans="1:6">
      <c r="A340" s="142">
        <v>44056</v>
      </c>
      <c r="B340" s="143">
        <v>20</v>
      </c>
      <c r="C340" s="141">
        <v>1245.0550348300001</v>
      </c>
      <c r="D340" s="141">
        <v>1244.3838344599999</v>
      </c>
      <c r="E340" s="141">
        <v>62.219191719999998</v>
      </c>
      <c r="F340" s="141">
        <v>62.219191719999998</v>
      </c>
    </row>
    <row r="341" spans="1:6">
      <c r="A341" s="142">
        <v>44056</v>
      </c>
      <c r="B341" s="143">
        <v>21</v>
      </c>
      <c r="C341" s="141">
        <v>1240.12336179</v>
      </c>
      <c r="D341" s="141">
        <v>1244.25124979</v>
      </c>
      <c r="E341" s="141">
        <v>62.212562490000003</v>
      </c>
      <c r="F341" s="141">
        <v>62.212562490000003</v>
      </c>
    </row>
    <row r="342" spans="1:6">
      <c r="A342" s="142">
        <v>44056</v>
      </c>
      <c r="B342" s="143">
        <v>22</v>
      </c>
      <c r="C342" s="141">
        <v>1238.7907607899999</v>
      </c>
      <c r="D342" s="141">
        <v>1241.44289342</v>
      </c>
      <c r="E342" s="141">
        <v>62.07214467</v>
      </c>
      <c r="F342" s="141">
        <v>62.07214467</v>
      </c>
    </row>
    <row r="343" spans="1:6">
      <c r="A343" s="142">
        <v>44056</v>
      </c>
      <c r="B343" s="143">
        <v>23</v>
      </c>
      <c r="C343" s="141">
        <v>1235.0947005999999</v>
      </c>
      <c r="D343" s="141">
        <v>1245.9611653100001</v>
      </c>
      <c r="E343" s="141">
        <v>62.298058269999999</v>
      </c>
      <c r="F343" s="141">
        <v>62.298058269999999</v>
      </c>
    </row>
    <row r="344" spans="1:6">
      <c r="A344" s="142">
        <v>44056</v>
      </c>
      <c r="B344" s="143">
        <v>24</v>
      </c>
      <c r="C344" s="141">
        <v>1242.00108157</v>
      </c>
      <c r="D344" s="141">
        <v>1241.52916865</v>
      </c>
      <c r="E344" s="141">
        <v>62.076458430000002</v>
      </c>
      <c r="F344" s="141">
        <v>62.076458430000002</v>
      </c>
    </row>
    <row r="345" spans="1:6">
      <c r="A345" s="142">
        <v>44057</v>
      </c>
      <c r="B345" s="143">
        <v>1</v>
      </c>
      <c r="C345" s="141">
        <v>1219.38999205</v>
      </c>
      <c r="D345" s="141">
        <v>1242.6986967099999</v>
      </c>
      <c r="E345" s="141">
        <v>62.13493484</v>
      </c>
      <c r="F345" s="141">
        <v>62.13493484</v>
      </c>
    </row>
    <row r="346" spans="1:6">
      <c r="A346" s="142">
        <v>44057</v>
      </c>
      <c r="B346" s="143">
        <v>2</v>
      </c>
      <c r="C346" s="141">
        <v>1200.3075870299999</v>
      </c>
      <c r="D346" s="141">
        <v>1244.1530903800001</v>
      </c>
      <c r="E346" s="141">
        <v>62.207654519999998</v>
      </c>
      <c r="F346" s="141">
        <v>62.207654519999998</v>
      </c>
    </row>
    <row r="347" spans="1:6">
      <c r="A347" s="142">
        <v>44057</v>
      </c>
      <c r="B347" s="143">
        <v>3</v>
      </c>
      <c r="C347" s="141">
        <v>1235.13229578</v>
      </c>
      <c r="D347" s="141">
        <v>1237.8344818999999</v>
      </c>
      <c r="E347" s="141">
        <v>61.891724099999998</v>
      </c>
      <c r="F347" s="141">
        <v>61.891724099999998</v>
      </c>
    </row>
    <row r="348" spans="1:6">
      <c r="A348" s="142">
        <v>44057</v>
      </c>
      <c r="B348" s="143">
        <v>4</v>
      </c>
      <c r="C348" s="141">
        <v>1206.52901202</v>
      </c>
      <c r="D348" s="141">
        <v>1238.80464108</v>
      </c>
      <c r="E348" s="141">
        <v>61.940232049999999</v>
      </c>
      <c r="F348" s="141">
        <v>61.940232049999999</v>
      </c>
    </row>
    <row r="349" spans="1:6">
      <c r="A349" s="142">
        <v>44057</v>
      </c>
      <c r="B349" s="143">
        <v>5</v>
      </c>
      <c r="C349" s="141">
        <v>1205.9087954900001</v>
      </c>
      <c r="D349" s="141">
        <v>1238.9425088099999</v>
      </c>
      <c r="E349" s="141">
        <v>61.947125440000001</v>
      </c>
      <c r="F349" s="141">
        <v>61.947125440000001</v>
      </c>
    </row>
    <row r="350" spans="1:6">
      <c r="A350" s="142">
        <v>44057</v>
      </c>
      <c r="B350" s="143">
        <v>6</v>
      </c>
      <c r="C350" s="141">
        <v>1217.6075338600001</v>
      </c>
      <c r="D350" s="141">
        <v>1241.49682155</v>
      </c>
      <c r="E350" s="141">
        <v>62.074841079999999</v>
      </c>
      <c r="F350" s="141">
        <v>62.074841079999999</v>
      </c>
    </row>
    <row r="351" spans="1:6">
      <c r="A351" s="142">
        <v>44057</v>
      </c>
      <c r="B351" s="143">
        <v>7</v>
      </c>
      <c r="C351" s="141">
        <v>1217.70084208</v>
      </c>
      <c r="D351" s="141">
        <v>1238.35565675</v>
      </c>
      <c r="E351" s="141">
        <v>61.917782840000001</v>
      </c>
      <c r="F351" s="141">
        <v>61.917782840000001</v>
      </c>
    </row>
    <row r="352" spans="1:6">
      <c r="A352" s="142">
        <v>44057</v>
      </c>
      <c r="B352" s="143">
        <v>8</v>
      </c>
      <c r="C352" s="141">
        <v>1225.30586902</v>
      </c>
      <c r="D352" s="141">
        <v>1239.3303335000001</v>
      </c>
      <c r="E352" s="141">
        <v>61.966516679999998</v>
      </c>
      <c r="F352" s="141">
        <v>61.966516679999998</v>
      </c>
    </row>
    <row r="353" spans="1:6">
      <c r="A353" s="142">
        <v>44057</v>
      </c>
      <c r="B353" s="143">
        <v>9</v>
      </c>
      <c r="C353" s="141">
        <v>1243.2328502400001</v>
      </c>
      <c r="D353" s="141">
        <v>1243.8275196</v>
      </c>
      <c r="E353" s="141">
        <v>62.191375979999997</v>
      </c>
      <c r="F353" s="141">
        <v>62.191375979999997</v>
      </c>
    </row>
    <row r="354" spans="1:6">
      <c r="A354" s="142">
        <v>44057</v>
      </c>
      <c r="B354" s="143">
        <v>10</v>
      </c>
      <c r="C354" s="141">
        <v>1242.82599437</v>
      </c>
      <c r="D354" s="141">
        <v>1246.89453475</v>
      </c>
      <c r="E354" s="141">
        <v>62.344726739999999</v>
      </c>
      <c r="F354" s="141">
        <v>62.344726739999999</v>
      </c>
    </row>
    <row r="355" spans="1:6">
      <c r="A355" s="142">
        <v>44057</v>
      </c>
      <c r="B355" s="143">
        <v>11</v>
      </c>
      <c r="C355" s="141">
        <v>1245.06723551</v>
      </c>
      <c r="D355" s="141">
        <v>1247.8617885199999</v>
      </c>
      <c r="E355" s="141">
        <v>62.393089430000003</v>
      </c>
      <c r="F355" s="141">
        <v>62.393089430000003</v>
      </c>
    </row>
    <row r="356" spans="1:6">
      <c r="A356" s="142">
        <v>44057</v>
      </c>
      <c r="B356" s="143">
        <v>12</v>
      </c>
      <c r="C356" s="141">
        <v>1259.25331097</v>
      </c>
      <c r="D356" s="141">
        <v>1243.84593642</v>
      </c>
      <c r="E356" s="141">
        <v>62.192296820000003</v>
      </c>
      <c r="F356" s="141">
        <v>62.192296820000003</v>
      </c>
    </row>
    <row r="357" spans="1:6">
      <c r="A357" s="142">
        <v>44057</v>
      </c>
      <c r="B357" s="143">
        <v>13</v>
      </c>
      <c r="C357" s="141">
        <v>1256.2408306899999</v>
      </c>
      <c r="D357" s="141">
        <v>1243.78778027</v>
      </c>
      <c r="E357" s="141">
        <v>62.189389009999999</v>
      </c>
      <c r="F357" s="141">
        <v>62.189389009999999</v>
      </c>
    </row>
    <row r="358" spans="1:6">
      <c r="A358" s="142">
        <v>44057</v>
      </c>
      <c r="B358" s="143">
        <v>14</v>
      </c>
      <c r="C358" s="141">
        <v>1262.9894767999999</v>
      </c>
      <c r="D358" s="141">
        <v>1242.6026090400001</v>
      </c>
      <c r="E358" s="141">
        <v>62.130130450000003</v>
      </c>
      <c r="F358" s="141">
        <v>62.130130450000003</v>
      </c>
    </row>
    <row r="359" spans="1:6">
      <c r="A359" s="142">
        <v>44057</v>
      </c>
      <c r="B359" s="143">
        <v>15</v>
      </c>
      <c r="C359" s="141">
        <v>1263.87243584</v>
      </c>
      <c r="D359" s="141">
        <v>1242.8639793899999</v>
      </c>
      <c r="E359" s="141">
        <v>62.14319897</v>
      </c>
      <c r="F359" s="141">
        <v>62.14319897</v>
      </c>
    </row>
    <row r="360" spans="1:6">
      <c r="A360" s="142">
        <v>44057</v>
      </c>
      <c r="B360" s="143">
        <v>16</v>
      </c>
      <c r="C360" s="141">
        <v>1258.5140977799999</v>
      </c>
      <c r="D360" s="141">
        <v>1242.16049116</v>
      </c>
      <c r="E360" s="141">
        <v>62.108024559999997</v>
      </c>
      <c r="F360" s="141">
        <v>62.108024559999997</v>
      </c>
    </row>
    <row r="361" spans="1:6">
      <c r="A361" s="142">
        <v>44057</v>
      </c>
      <c r="B361" s="143">
        <v>17</v>
      </c>
      <c r="C361" s="141">
        <v>1254.6851443099999</v>
      </c>
      <c r="D361" s="141">
        <v>1237.17888464</v>
      </c>
      <c r="E361" s="141">
        <v>61.858944229999999</v>
      </c>
      <c r="F361" s="141">
        <v>61.858944229999999</v>
      </c>
    </row>
    <row r="362" spans="1:6">
      <c r="A362" s="142">
        <v>44057</v>
      </c>
      <c r="B362" s="143">
        <v>18</v>
      </c>
      <c r="C362" s="141">
        <v>1248.71253482</v>
      </c>
      <c r="D362" s="141">
        <v>1236.0472333499999</v>
      </c>
      <c r="E362" s="141">
        <v>61.802361670000003</v>
      </c>
      <c r="F362" s="141">
        <v>61.802361670000003</v>
      </c>
    </row>
    <row r="363" spans="1:6">
      <c r="A363" s="142">
        <v>44057</v>
      </c>
      <c r="B363" s="143">
        <v>19</v>
      </c>
      <c r="C363" s="141">
        <v>1248.23114685</v>
      </c>
      <c r="D363" s="141">
        <v>1235.1618778500001</v>
      </c>
      <c r="E363" s="141">
        <v>61.758093889999998</v>
      </c>
      <c r="F363" s="141">
        <v>61.758093889999998</v>
      </c>
    </row>
    <row r="364" spans="1:6">
      <c r="A364" s="142">
        <v>44057</v>
      </c>
      <c r="B364" s="143">
        <v>20</v>
      </c>
      <c r="C364" s="141">
        <v>1248.5359867499999</v>
      </c>
      <c r="D364" s="141">
        <v>1235.0670767900001</v>
      </c>
      <c r="E364" s="141">
        <v>61.753353840000003</v>
      </c>
      <c r="F364" s="141">
        <v>61.753353840000003</v>
      </c>
    </row>
    <row r="365" spans="1:6">
      <c r="A365" s="142">
        <v>44057</v>
      </c>
      <c r="B365" s="143">
        <v>21</v>
      </c>
      <c r="C365" s="141">
        <v>1250.58836215</v>
      </c>
      <c r="D365" s="141">
        <v>1234.7993240400001</v>
      </c>
      <c r="E365" s="141">
        <v>61.739966199999998</v>
      </c>
      <c r="F365" s="141">
        <v>61.739966199999998</v>
      </c>
    </row>
    <row r="366" spans="1:6">
      <c r="A366" s="142">
        <v>44057</v>
      </c>
      <c r="B366" s="143">
        <v>22</v>
      </c>
      <c r="C366" s="141">
        <v>1244.2438997700001</v>
      </c>
      <c r="D366" s="141">
        <v>1236.2313997700001</v>
      </c>
      <c r="E366" s="141">
        <v>61.811569990000002</v>
      </c>
      <c r="F366" s="141">
        <v>61.811569990000002</v>
      </c>
    </row>
    <row r="367" spans="1:6">
      <c r="A367" s="142">
        <v>44057</v>
      </c>
      <c r="B367" s="143">
        <v>23</v>
      </c>
      <c r="C367" s="141">
        <v>1235.01611996</v>
      </c>
      <c r="D367" s="141">
        <v>1232.4499705200001</v>
      </c>
      <c r="E367" s="141">
        <v>61.622498530000001</v>
      </c>
      <c r="F367" s="141">
        <v>61.622498530000001</v>
      </c>
    </row>
    <row r="368" spans="1:6">
      <c r="A368" s="142">
        <v>44057</v>
      </c>
      <c r="B368" s="143">
        <v>24</v>
      </c>
      <c r="C368" s="141">
        <v>1221.81318835</v>
      </c>
      <c r="D368" s="141">
        <v>1231.3374944699999</v>
      </c>
      <c r="E368" s="141">
        <v>61.566874720000001</v>
      </c>
      <c r="F368" s="141">
        <v>61.566874720000001</v>
      </c>
    </row>
    <row r="369" spans="1:6">
      <c r="A369" s="142">
        <v>44058</v>
      </c>
      <c r="B369" s="143">
        <v>1</v>
      </c>
      <c r="C369" s="141">
        <v>1218.4318777200001</v>
      </c>
      <c r="D369" s="141">
        <v>1231.4488195500001</v>
      </c>
      <c r="E369" s="141">
        <v>61.572440980000003</v>
      </c>
      <c r="F369" s="141">
        <v>61.572440980000003</v>
      </c>
    </row>
    <row r="370" spans="1:6">
      <c r="A370" s="142">
        <v>44058</v>
      </c>
      <c r="B370" s="143">
        <v>2</v>
      </c>
      <c r="C370" s="141">
        <v>1224.76690345</v>
      </c>
      <c r="D370" s="141">
        <v>1228.9421192</v>
      </c>
      <c r="E370" s="141">
        <v>61.447105960000002</v>
      </c>
      <c r="F370" s="141">
        <v>61.447105960000002</v>
      </c>
    </row>
    <row r="371" spans="1:6">
      <c r="A371" s="142">
        <v>44058</v>
      </c>
      <c r="B371" s="143">
        <v>3</v>
      </c>
      <c r="C371" s="141">
        <v>1208.9110045699999</v>
      </c>
      <c r="D371" s="141">
        <v>1230.2445983699999</v>
      </c>
      <c r="E371" s="141">
        <v>61.512229920000003</v>
      </c>
      <c r="F371" s="141">
        <v>61.512229920000003</v>
      </c>
    </row>
    <row r="372" spans="1:6">
      <c r="A372" s="142">
        <v>44058</v>
      </c>
      <c r="B372" s="143">
        <v>4</v>
      </c>
      <c r="C372" s="141">
        <v>1225.5447719399999</v>
      </c>
      <c r="D372" s="141">
        <v>1228.46548534</v>
      </c>
      <c r="E372" s="141">
        <v>61.42327427</v>
      </c>
      <c r="F372" s="141">
        <v>61.42327427</v>
      </c>
    </row>
    <row r="373" spans="1:6">
      <c r="A373" s="142">
        <v>44058</v>
      </c>
      <c r="B373" s="143">
        <v>5</v>
      </c>
      <c r="C373" s="141">
        <v>1208.7679142300001</v>
      </c>
      <c r="D373" s="141">
        <v>1231.59565398</v>
      </c>
      <c r="E373" s="141">
        <v>61.579782700000003</v>
      </c>
      <c r="F373" s="141">
        <v>61.579782700000003</v>
      </c>
    </row>
    <row r="374" spans="1:6">
      <c r="A374" s="142">
        <v>44058</v>
      </c>
      <c r="B374" s="143">
        <v>6</v>
      </c>
      <c r="C374" s="141">
        <v>1214.5778627899999</v>
      </c>
      <c r="D374" s="141">
        <v>1230.3187514199999</v>
      </c>
      <c r="E374" s="141">
        <v>61.515937569999998</v>
      </c>
      <c r="F374" s="141">
        <v>61.515937569999998</v>
      </c>
    </row>
    <row r="375" spans="1:6">
      <c r="A375" s="142">
        <v>44058</v>
      </c>
      <c r="B375" s="143">
        <v>7</v>
      </c>
      <c r="C375" s="141">
        <v>1218.5414261999999</v>
      </c>
      <c r="D375" s="141">
        <v>1230.9147926400001</v>
      </c>
      <c r="E375" s="141">
        <v>61.54573963</v>
      </c>
      <c r="F375" s="141">
        <v>61.54573963</v>
      </c>
    </row>
    <row r="376" spans="1:6">
      <c r="A376" s="142">
        <v>44058</v>
      </c>
      <c r="B376" s="143">
        <v>8</v>
      </c>
      <c r="C376" s="141">
        <v>1228.9829769600001</v>
      </c>
      <c r="D376" s="141">
        <v>1232.97182309</v>
      </c>
      <c r="E376" s="141">
        <v>61.648591150000001</v>
      </c>
      <c r="F376" s="141">
        <v>61.648591150000001</v>
      </c>
    </row>
    <row r="377" spans="1:6">
      <c r="A377" s="142">
        <v>44058</v>
      </c>
      <c r="B377" s="143">
        <v>9</v>
      </c>
      <c r="C377" s="141">
        <v>1232.17048239</v>
      </c>
      <c r="D377" s="141">
        <v>1233.85413885</v>
      </c>
      <c r="E377" s="141">
        <v>61.692706940000001</v>
      </c>
      <c r="F377" s="141">
        <v>61.692706940000001</v>
      </c>
    </row>
    <row r="378" spans="1:6">
      <c r="A378" s="142">
        <v>44058</v>
      </c>
      <c r="B378" s="143">
        <v>10</v>
      </c>
      <c r="C378" s="141">
        <v>1231.6523247</v>
      </c>
      <c r="D378" s="141">
        <v>1232.9297822000001</v>
      </c>
      <c r="E378" s="141">
        <v>61.646489109999997</v>
      </c>
      <c r="F378" s="141">
        <v>61.646489109999997</v>
      </c>
    </row>
    <row r="379" spans="1:6">
      <c r="A379" s="142">
        <v>44058</v>
      </c>
      <c r="B379" s="143">
        <v>11</v>
      </c>
      <c r="C379" s="141">
        <v>1237.51452812</v>
      </c>
      <c r="D379" s="141">
        <v>1238.6871938700001</v>
      </c>
      <c r="E379" s="141">
        <v>61.934359690000001</v>
      </c>
      <c r="F379" s="141">
        <v>61.934359690000001</v>
      </c>
    </row>
    <row r="380" spans="1:6">
      <c r="A380" s="142">
        <v>44058</v>
      </c>
      <c r="B380" s="143">
        <v>12</v>
      </c>
      <c r="C380" s="141">
        <v>1236.33336108</v>
      </c>
      <c r="D380" s="141">
        <v>1239.61054162</v>
      </c>
      <c r="E380" s="141">
        <v>61.980527080000002</v>
      </c>
      <c r="F380" s="141">
        <v>61.980527080000002</v>
      </c>
    </row>
    <row r="381" spans="1:6">
      <c r="A381" s="142">
        <v>44058</v>
      </c>
      <c r="B381" s="143">
        <v>13</v>
      </c>
      <c r="C381" s="141">
        <v>1239.35778089</v>
      </c>
      <c r="D381" s="141">
        <v>1235.45986797</v>
      </c>
      <c r="E381" s="141">
        <v>61.772993399999997</v>
      </c>
      <c r="F381" s="141">
        <v>61.772993399999997</v>
      </c>
    </row>
    <row r="382" spans="1:6">
      <c r="A382" s="142">
        <v>44058</v>
      </c>
      <c r="B382" s="143">
        <v>14</v>
      </c>
      <c r="C382" s="141">
        <v>1232.12569153</v>
      </c>
      <c r="D382" s="141">
        <v>1234.4015687399999</v>
      </c>
      <c r="E382" s="141">
        <v>61.720078440000002</v>
      </c>
      <c r="F382" s="141">
        <v>61.720078440000002</v>
      </c>
    </row>
    <row r="383" spans="1:6">
      <c r="A383" s="142">
        <v>44058</v>
      </c>
      <c r="B383" s="143">
        <v>15</v>
      </c>
      <c r="C383" s="141">
        <v>1232.5043407799999</v>
      </c>
      <c r="D383" s="141">
        <v>1233.7968397300001</v>
      </c>
      <c r="E383" s="141">
        <v>61.689841989999998</v>
      </c>
      <c r="F383" s="141">
        <v>61.689841989999998</v>
      </c>
    </row>
    <row r="384" spans="1:6">
      <c r="A384" s="142">
        <v>44058</v>
      </c>
      <c r="B384" s="143">
        <v>16</v>
      </c>
      <c r="C384" s="141">
        <v>1232.6315853799999</v>
      </c>
      <c r="D384" s="141">
        <v>1231.17567179</v>
      </c>
      <c r="E384" s="141">
        <v>61.558783589999997</v>
      </c>
      <c r="F384" s="141">
        <v>61.558783589999997</v>
      </c>
    </row>
    <row r="385" spans="1:6">
      <c r="A385" s="142">
        <v>44058</v>
      </c>
      <c r="B385" s="143">
        <v>17</v>
      </c>
      <c r="C385" s="141">
        <v>1229.90384563</v>
      </c>
      <c r="D385" s="141">
        <v>1231.0533322199999</v>
      </c>
      <c r="E385" s="141">
        <v>61.552666610000003</v>
      </c>
      <c r="F385" s="141">
        <v>61.552666610000003</v>
      </c>
    </row>
    <row r="386" spans="1:6">
      <c r="A386" s="142">
        <v>44058</v>
      </c>
      <c r="B386" s="143">
        <v>18</v>
      </c>
      <c r="C386" s="141">
        <v>1233.85108745</v>
      </c>
      <c r="D386" s="141">
        <v>1233.3077999899999</v>
      </c>
      <c r="E386" s="141">
        <v>61.665390000000002</v>
      </c>
      <c r="F386" s="141">
        <v>61.665390000000002</v>
      </c>
    </row>
    <row r="387" spans="1:6">
      <c r="A387" s="142">
        <v>44058</v>
      </c>
      <c r="B387" s="143">
        <v>19</v>
      </c>
      <c r="C387" s="141">
        <v>1232.4045383499999</v>
      </c>
      <c r="D387" s="141">
        <v>1233.31417354</v>
      </c>
      <c r="E387" s="141">
        <v>61.665708680000002</v>
      </c>
      <c r="F387" s="141">
        <v>61.665708680000002</v>
      </c>
    </row>
    <row r="388" spans="1:6">
      <c r="A388" s="142">
        <v>44058</v>
      </c>
      <c r="B388" s="143">
        <v>20</v>
      </c>
      <c r="C388" s="141">
        <v>1233.77042185</v>
      </c>
      <c r="D388" s="141">
        <v>1233.2791388799999</v>
      </c>
      <c r="E388" s="141">
        <v>61.663956939999998</v>
      </c>
      <c r="F388" s="141">
        <v>61.663956939999998</v>
      </c>
    </row>
    <row r="389" spans="1:6">
      <c r="A389" s="142">
        <v>44058</v>
      </c>
      <c r="B389" s="143">
        <v>21</v>
      </c>
      <c r="C389" s="141">
        <v>1231.0017062500001</v>
      </c>
      <c r="D389" s="141">
        <v>1233.0992773999999</v>
      </c>
      <c r="E389" s="141">
        <v>61.654963870000003</v>
      </c>
      <c r="F389" s="141">
        <v>61.654963870000003</v>
      </c>
    </row>
    <row r="390" spans="1:6">
      <c r="A390" s="142">
        <v>44058</v>
      </c>
      <c r="B390" s="143">
        <v>22</v>
      </c>
      <c r="C390" s="141">
        <v>1229.90629616</v>
      </c>
      <c r="D390" s="141">
        <v>1233.1723707199999</v>
      </c>
      <c r="E390" s="141">
        <v>61.658618539999999</v>
      </c>
      <c r="F390" s="141">
        <v>61.658618539999999</v>
      </c>
    </row>
    <row r="391" spans="1:6">
      <c r="A391" s="142">
        <v>44058</v>
      </c>
      <c r="B391" s="143">
        <v>23</v>
      </c>
      <c r="C391" s="141">
        <v>1238.6925790600001</v>
      </c>
      <c r="D391" s="141">
        <v>1233.10219663</v>
      </c>
      <c r="E391" s="141">
        <v>61.655109830000001</v>
      </c>
      <c r="F391" s="141">
        <v>61.655109830000001</v>
      </c>
    </row>
    <row r="392" spans="1:6">
      <c r="A392" s="142">
        <v>44058</v>
      </c>
      <c r="B392" s="143">
        <v>24</v>
      </c>
      <c r="C392" s="141">
        <v>1237.7398816</v>
      </c>
      <c r="D392" s="141">
        <v>1233.9546854600001</v>
      </c>
      <c r="E392" s="141">
        <v>61.697734269999998</v>
      </c>
      <c r="F392" s="141">
        <v>61.697734269999998</v>
      </c>
    </row>
    <row r="393" spans="1:6">
      <c r="A393" s="142">
        <v>44059</v>
      </c>
      <c r="B393" s="143">
        <v>1</v>
      </c>
      <c r="C393" s="141">
        <v>1230.2773652000001</v>
      </c>
      <c r="D393" s="141">
        <v>1235.27316161</v>
      </c>
      <c r="E393" s="141">
        <v>61.763658079999999</v>
      </c>
      <c r="F393" s="141">
        <v>61.763658079999999</v>
      </c>
    </row>
    <row r="394" spans="1:6">
      <c r="A394" s="142">
        <v>44059</v>
      </c>
      <c r="B394" s="143">
        <v>2</v>
      </c>
      <c r="C394" s="141">
        <v>1237.50135269</v>
      </c>
      <c r="D394" s="141">
        <v>1229.7094805900001</v>
      </c>
      <c r="E394" s="141">
        <v>61.485474029999999</v>
      </c>
      <c r="F394" s="141">
        <v>61.485474029999999</v>
      </c>
    </row>
    <row r="395" spans="1:6">
      <c r="A395" s="142">
        <v>44059</v>
      </c>
      <c r="B395" s="143">
        <v>3</v>
      </c>
      <c r="C395" s="141">
        <v>1223.82189249</v>
      </c>
      <c r="D395" s="141">
        <v>1231.86385724</v>
      </c>
      <c r="E395" s="141">
        <v>61.593192860000002</v>
      </c>
      <c r="F395" s="141">
        <v>61.593192860000002</v>
      </c>
    </row>
    <row r="396" spans="1:6">
      <c r="A396" s="142">
        <v>44059</v>
      </c>
      <c r="B396" s="143">
        <v>4</v>
      </c>
      <c r="C396" s="141">
        <v>1233.83016709</v>
      </c>
      <c r="D396" s="141">
        <v>1226.01386895</v>
      </c>
      <c r="E396" s="141">
        <v>61.300693449999997</v>
      </c>
      <c r="F396" s="141">
        <v>61.300693449999997</v>
      </c>
    </row>
    <row r="397" spans="1:6">
      <c r="A397" s="142">
        <v>44059</v>
      </c>
      <c r="B397" s="143">
        <v>5</v>
      </c>
      <c r="C397" s="141">
        <v>1224.3875317300001</v>
      </c>
      <c r="D397" s="141">
        <v>1224.5078534700001</v>
      </c>
      <c r="E397" s="141">
        <v>61.225392669999998</v>
      </c>
      <c r="F397" s="141">
        <v>61.225392669999998</v>
      </c>
    </row>
    <row r="398" spans="1:6">
      <c r="A398" s="142">
        <v>44059</v>
      </c>
      <c r="B398" s="143">
        <v>6</v>
      </c>
      <c r="C398" s="141">
        <v>1209.5564436100001</v>
      </c>
      <c r="D398" s="141">
        <v>1223.4037500500001</v>
      </c>
      <c r="E398" s="141">
        <v>61.170187499999997</v>
      </c>
      <c r="F398" s="141">
        <v>61.170187499999997</v>
      </c>
    </row>
    <row r="399" spans="1:6">
      <c r="A399" s="142">
        <v>44059</v>
      </c>
      <c r="B399" s="143">
        <v>7</v>
      </c>
      <c r="C399" s="141">
        <v>1181.6136685199999</v>
      </c>
      <c r="D399" s="141">
        <v>1223.7282926800001</v>
      </c>
      <c r="E399" s="141">
        <v>61.186414630000002</v>
      </c>
      <c r="F399" s="141">
        <v>61.186414630000002</v>
      </c>
    </row>
    <row r="400" spans="1:6">
      <c r="A400" s="142">
        <v>44059</v>
      </c>
      <c r="B400" s="143">
        <v>8</v>
      </c>
      <c r="C400" s="141">
        <v>1219.3840017099999</v>
      </c>
      <c r="D400" s="141">
        <v>1221.21871416</v>
      </c>
      <c r="E400" s="141">
        <v>61.060935710000003</v>
      </c>
      <c r="F400" s="141">
        <v>61.060935710000003</v>
      </c>
    </row>
    <row r="401" spans="1:6">
      <c r="A401" s="142">
        <v>44059</v>
      </c>
      <c r="B401" s="143">
        <v>9</v>
      </c>
      <c r="C401" s="141">
        <v>1226.7822847</v>
      </c>
      <c r="D401" s="141">
        <v>1229.69385644</v>
      </c>
      <c r="E401" s="141">
        <v>61.484692819999999</v>
      </c>
      <c r="F401" s="141">
        <v>61.484692819999999</v>
      </c>
    </row>
    <row r="402" spans="1:6">
      <c r="A402" s="142">
        <v>44059</v>
      </c>
      <c r="B402" s="143">
        <v>10</v>
      </c>
      <c r="C402" s="141">
        <v>1228.6418802999999</v>
      </c>
      <c r="D402" s="141">
        <v>1228.61361743</v>
      </c>
      <c r="E402" s="141">
        <v>61.430680870000003</v>
      </c>
      <c r="F402" s="141">
        <v>61.430680870000003</v>
      </c>
    </row>
    <row r="403" spans="1:6">
      <c r="A403" s="142">
        <v>44059</v>
      </c>
      <c r="B403" s="143">
        <v>11</v>
      </c>
      <c r="C403" s="141">
        <v>1228.5864176299999</v>
      </c>
      <c r="D403" s="141">
        <v>1226.67307979</v>
      </c>
      <c r="E403" s="141">
        <v>61.333653990000002</v>
      </c>
      <c r="F403" s="141">
        <v>61.333653990000002</v>
      </c>
    </row>
    <row r="404" spans="1:6">
      <c r="A404" s="142">
        <v>44059</v>
      </c>
      <c r="B404" s="143">
        <v>12</v>
      </c>
      <c r="C404" s="141">
        <v>1228.05391304</v>
      </c>
      <c r="D404" s="141">
        <v>1227.47491582</v>
      </c>
      <c r="E404" s="141">
        <v>61.373745790000001</v>
      </c>
      <c r="F404" s="141">
        <v>61.373745790000001</v>
      </c>
    </row>
    <row r="405" spans="1:6">
      <c r="A405" s="142">
        <v>44059</v>
      </c>
      <c r="B405" s="143">
        <v>13</v>
      </c>
      <c r="C405" s="141">
        <v>1228.3468104000001</v>
      </c>
      <c r="D405" s="141">
        <v>1226.72048234</v>
      </c>
      <c r="E405" s="141">
        <v>61.336024119999998</v>
      </c>
      <c r="F405" s="141">
        <v>61.336024119999998</v>
      </c>
    </row>
    <row r="406" spans="1:6">
      <c r="A406" s="142">
        <v>44059</v>
      </c>
      <c r="B406" s="143">
        <v>14</v>
      </c>
      <c r="C406" s="141">
        <v>1227.62057972</v>
      </c>
      <c r="D406" s="141">
        <v>1225.8443212300001</v>
      </c>
      <c r="E406" s="141">
        <v>61.292216060000001</v>
      </c>
      <c r="F406" s="141">
        <v>61.292216060000001</v>
      </c>
    </row>
    <row r="407" spans="1:6">
      <c r="A407" s="142">
        <v>44059</v>
      </c>
      <c r="B407" s="143">
        <v>15</v>
      </c>
      <c r="C407" s="141">
        <v>1226.7806241400001</v>
      </c>
      <c r="D407" s="141">
        <v>1221.7308388599999</v>
      </c>
      <c r="E407" s="141">
        <v>61.086541939999996</v>
      </c>
      <c r="F407" s="141">
        <v>61.086541939999996</v>
      </c>
    </row>
    <row r="408" spans="1:6">
      <c r="A408" s="142">
        <v>44059</v>
      </c>
      <c r="B408" s="143">
        <v>16</v>
      </c>
      <c r="C408" s="141">
        <v>1226.76354902</v>
      </c>
      <c r="D408" s="141">
        <v>1225.9508377300001</v>
      </c>
      <c r="E408" s="141">
        <v>61.297541889999998</v>
      </c>
      <c r="F408" s="141">
        <v>61.297541889999998</v>
      </c>
    </row>
    <row r="409" spans="1:6">
      <c r="A409" s="142">
        <v>44059</v>
      </c>
      <c r="B409" s="143">
        <v>17</v>
      </c>
      <c r="C409" s="141">
        <v>1225.91022658</v>
      </c>
      <c r="D409" s="141">
        <v>1225.80822423</v>
      </c>
      <c r="E409" s="141">
        <v>61.290411210000002</v>
      </c>
      <c r="F409" s="141">
        <v>61.290411210000002</v>
      </c>
    </row>
    <row r="410" spans="1:6">
      <c r="A410" s="142">
        <v>44059</v>
      </c>
      <c r="B410" s="143">
        <v>18</v>
      </c>
      <c r="C410" s="141">
        <v>1225.5864163399999</v>
      </c>
      <c r="D410" s="141">
        <v>1225.6656247799999</v>
      </c>
      <c r="E410" s="141">
        <v>61.283281240000001</v>
      </c>
      <c r="F410" s="141">
        <v>61.283281240000001</v>
      </c>
    </row>
    <row r="411" spans="1:6">
      <c r="A411" s="142">
        <v>44059</v>
      </c>
      <c r="B411" s="143">
        <v>19</v>
      </c>
      <c r="C411" s="141">
        <v>1225.1056032700001</v>
      </c>
      <c r="D411" s="141">
        <v>1225.65904604</v>
      </c>
      <c r="E411" s="141">
        <v>61.282952299999998</v>
      </c>
      <c r="F411" s="141">
        <v>61.282952299999998</v>
      </c>
    </row>
    <row r="412" spans="1:6">
      <c r="A412" s="142">
        <v>44059</v>
      </c>
      <c r="B412" s="143">
        <v>20</v>
      </c>
      <c r="C412" s="141">
        <v>1226.06343836</v>
      </c>
      <c r="D412" s="141">
        <v>1224.9952746900001</v>
      </c>
      <c r="E412" s="141">
        <v>61.249763729999998</v>
      </c>
      <c r="F412" s="141">
        <v>61.249763729999998</v>
      </c>
    </row>
    <row r="413" spans="1:6">
      <c r="A413" s="142">
        <v>44059</v>
      </c>
      <c r="B413" s="143">
        <v>21</v>
      </c>
      <c r="C413" s="141">
        <v>1222.85033189</v>
      </c>
      <c r="D413" s="141">
        <v>1223.97048034</v>
      </c>
      <c r="E413" s="141">
        <v>61.198524020000001</v>
      </c>
      <c r="F413" s="141">
        <v>61.198524020000001</v>
      </c>
    </row>
    <row r="414" spans="1:6">
      <c r="A414" s="142">
        <v>44059</v>
      </c>
      <c r="B414" s="143">
        <v>22</v>
      </c>
      <c r="C414" s="141">
        <v>1222.1193440500001</v>
      </c>
      <c r="D414" s="141">
        <v>1224.14568743</v>
      </c>
      <c r="E414" s="141">
        <v>61.207284370000004</v>
      </c>
      <c r="F414" s="141">
        <v>61.207284370000004</v>
      </c>
    </row>
    <row r="415" spans="1:6">
      <c r="A415" s="142">
        <v>44059</v>
      </c>
      <c r="B415" s="143">
        <v>23</v>
      </c>
      <c r="C415" s="141">
        <v>1232.49849062</v>
      </c>
      <c r="D415" s="141">
        <v>1220.1578759399999</v>
      </c>
      <c r="E415" s="141">
        <v>61.007893799999998</v>
      </c>
      <c r="F415" s="141">
        <v>61.007893799999998</v>
      </c>
    </row>
    <row r="416" spans="1:6">
      <c r="A416" s="142">
        <v>44059</v>
      </c>
      <c r="B416" s="143">
        <v>24</v>
      </c>
      <c r="C416" s="141">
        <v>1224.45855067</v>
      </c>
      <c r="D416" s="141">
        <v>1224.0449938199999</v>
      </c>
      <c r="E416" s="141">
        <v>61.202249690000002</v>
      </c>
      <c r="F416" s="141">
        <v>61.202249690000002</v>
      </c>
    </row>
    <row r="417" spans="1:6">
      <c r="A417" s="142">
        <v>44060</v>
      </c>
      <c r="B417" s="143">
        <v>1</v>
      </c>
      <c r="C417" s="141">
        <v>1239.4884884600001</v>
      </c>
      <c r="D417" s="141">
        <v>1246.9354193500001</v>
      </c>
      <c r="E417" s="141">
        <v>62.346770970000001</v>
      </c>
      <c r="F417" s="141">
        <v>62.346770970000001</v>
      </c>
    </row>
    <row r="418" spans="1:6">
      <c r="A418" s="142">
        <v>44060</v>
      </c>
      <c r="B418" s="143">
        <v>2</v>
      </c>
      <c r="C418" s="141">
        <v>1248.5843716500001</v>
      </c>
      <c r="D418" s="141">
        <v>1245.4597579900001</v>
      </c>
      <c r="E418" s="141">
        <v>62.272987899999997</v>
      </c>
      <c r="F418" s="141">
        <v>62.272987899999997</v>
      </c>
    </row>
    <row r="419" spans="1:6">
      <c r="A419" s="142">
        <v>44060</v>
      </c>
      <c r="B419" s="143">
        <v>3</v>
      </c>
      <c r="C419" s="141">
        <v>1259.2719408800001</v>
      </c>
      <c r="D419" s="141">
        <v>1235.62187561</v>
      </c>
      <c r="E419" s="141">
        <v>61.781093779999999</v>
      </c>
      <c r="F419" s="141">
        <v>61.781093779999999</v>
      </c>
    </row>
    <row r="420" spans="1:6">
      <c r="A420" s="142">
        <v>44060</v>
      </c>
      <c r="B420" s="143">
        <v>4</v>
      </c>
      <c r="C420" s="141">
        <v>1229.522555</v>
      </c>
      <c r="D420" s="141">
        <v>1235.9919654099999</v>
      </c>
      <c r="E420" s="141">
        <v>61.799598269999997</v>
      </c>
      <c r="F420" s="141">
        <v>61.799598269999997</v>
      </c>
    </row>
    <row r="421" spans="1:6">
      <c r="A421" s="142">
        <v>44060</v>
      </c>
      <c r="B421" s="143">
        <v>5</v>
      </c>
      <c r="C421" s="141">
        <v>1233.26639974</v>
      </c>
      <c r="D421" s="141">
        <v>1235.19143343</v>
      </c>
      <c r="E421" s="141">
        <v>61.75957167</v>
      </c>
      <c r="F421" s="141">
        <v>61.75957167</v>
      </c>
    </row>
    <row r="422" spans="1:6">
      <c r="A422" s="142">
        <v>44060</v>
      </c>
      <c r="B422" s="143">
        <v>6</v>
      </c>
      <c r="C422" s="141">
        <v>1232.2270427599999</v>
      </c>
      <c r="D422" s="141">
        <v>1233.82628813</v>
      </c>
      <c r="E422" s="141">
        <v>61.691314409999997</v>
      </c>
      <c r="F422" s="141">
        <v>61.691314409999997</v>
      </c>
    </row>
    <row r="423" spans="1:6">
      <c r="A423" s="142">
        <v>44060</v>
      </c>
      <c r="B423" s="143">
        <v>7</v>
      </c>
      <c r="C423" s="141">
        <v>1237.89679916</v>
      </c>
      <c r="D423" s="141">
        <v>1229.8914079599999</v>
      </c>
      <c r="E423" s="141">
        <v>61.494570400000001</v>
      </c>
      <c r="F423" s="141">
        <v>61.494570400000001</v>
      </c>
    </row>
    <row r="424" spans="1:6">
      <c r="A424" s="142">
        <v>44060</v>
      </c>
      <c r="B424" s="143">
        <v>8</v>
      </c>
      <c r="C424" s="141">
        <v>1234.31615231</v>
      </c>
      <c r="D424" s="141">
        <v>1236.6578163199999</v>
      </c>
      <c r="E424" s="141">
        <v>61.832890820000003</v>
      </c>
      <c r="F424" s="141">
        <v>61.832890820000003</v>
      </c>
    </row>
    <row r="425" spans="1:6">
      <c r="A425" s="142">
        <v>44060</v>
      </c>
      <c r="B425" s="143">
        <v>9</v>
      </c>
      <c r="C425" s="141">
        <v>1240.0216111</v>
      </c>
      <c r="D425" s="141">
        <v>1237.28376886</v>
      </c>
      <c r="E425" s="141">
        <v>61.86418844</v>
      </c>
      <c r="F425" s="141">
        <v>61.86418844</v>
      </c>
    </row>
    <row r="426" spans="1:6">
      <c r="A426" s="142">
        <v>44060</v>
      </c>
      <c r="B426" s="143">
        <v>10</v>
      </c>
      <c r="C426" s="141">
        <v>1239.8558930700001</v>
      </c>
      <c r="D426" s="141">
        <v>1236.5070822</v>
      </c>
      <c r="E426" s="141">
        <v>61.825354109999999</v>
      </c>
      <c r="F426" s="141">
        <v>61.825354109999999</v>
      </c>
    </row>
    <row r="427" spans="1:6">
      <c r="A427" s="142">
        <v>44060</v>
      </c>
      <c r="B427" s="143">
        <v>11</v>
      </c>
      <c r="C427" s="141">
        <v>1248.62074932</v>
      </c>
      <c r="D427" s="141">
        <v>1242.34245136</v>
      </c>
      <c r="E427" s="141">
        <v>62.117122569999999</v>
      </c>
      <c r="F427" s="141">
        <v>62.117122569999999</v>
      </c>
    </row>
    <row r="428" spans="1:6">
      <c r="A428" s="142">
        <v>44060</v>
      </c>
      <c r="B428" s="143">
        <v>12</v>
      </c>
      <c r="C428" s="141">
        <v>1243.86269515</v>
      </c>
      <c r="D428" s="141">
        <v>1239.6712170799999</v>
      </c>
      <c r="E428" s="141">
        <v>61.983560850000003</v>
      </c>
      <c r="F428" s="141">
        <v>61.983560850000003</v>
      </c>
    </row>
    <row r="429" spans="1:6">
      <c r="A429" s="142">
        <v>44060</v>
      </c>
      <c r="B429" s="143">
        <v>13</v>
      </c>
      <c r="C429" s="141">
        <v>1242.5233856100001</v>
      </c>
      <c r="D429" s="141">
        <v>1239.9971808499999</v>
      </c>
      <c r="E429" s="141">
        <v>61.999859039999997</v>
      </c>
      <c r="F429" s="141">
        <v>61.999859039999997</v>
      </c>
    </row>
    <row r="430" spans="1:6">
      <c r="A430" s="142">
        <v>44060</v>
      </c>
      <c r="B430" s="143">
        <v>14</v>
      </c>
      <c r="C430" s="141">
        <v>1246.00898254</v>
      </c>
      <c r="D430" s="141">
        <v>1246.30005841</v>
      </c>
      <c r="E430" s="141">
        <v>62.315002919999998</v>
      </c>
      <c r="F430" s="141">
        <v>62.315002919999998</v>
      </c>
    </row>
    <row r="431" spans="1:6">
      <c r="A431" s="142">
        <v>44060</v>
      </c>
      <c r="B431" s="143">
        <v>15</v>
      </c>
      <c r="C431" s="141">
        <v>1242.75404067</v>
      </c>
      <c r="D431" s="141">
        <v>1238.3878234599999</v>
      </c>
      <c r="E431" s="141">
        <v>61.919391169999997</v>
      </c>
      <c r="F431" s="141">
        <v>61.919391169999997</v>
      </c>
    </row>
    <row r="432" spans="1:6">
      <c r="A432" s="142">
        <v>44060</v>
      </c>
      <c r="B432" s="143">
        <v>16</v>
      </c>
      <c r="C432" s="141">
        <v>1237.5339305499999</v>
      </c>
      <c r="D432" s="141">
        <v>1238.44887178</v>
      </c>
      <c r="E432" s="141">
        <v>61.92244359</v>
      </c>
      <c r="F432" s="141">
        <v>61.92244359</v>
      </c>
    </row>
    <row r="433" spans="1:6">
      <c r="A433" s="142">
        <v>44060</v>
      </c>
      <c r="B433" s="143">
        <v>17</v>
      </c>
      <c r="C433" s="141">
        <v>1237.1757345200001</v>
      </c>
      <c r="D433" s="141">
        <v>1235.1539452899999</v>
      </c>
      <c r="E433" s="141">
        <v>61.75769726</v>
      </c>
      <c r="F433" s="141">
        <v>61.75769726</v>
      </c>
    </row>
    <row r="434" spans="1:6">
      <c r="A434" s="142">
        <v>44060</v>
      </c>
      <c r="B434" s="143">
        <v>18</v>
      </c>
      <c r="C434" s="141">
        <v>1236.5161579799999</v>
      </c>
      <c r="D434" s="141">
        <v>1233.87846074</v>
      </c>
      <c r="E434" s="141">
        <v>61.693923040000001</v>
      </c>
      <c r="F434" s="141">
        <v>61.693923040000001</v>
      </c>
    </row>
    <row r="435" spans="1:6">
      <c r="A435" s="142">
        <v>44060</v>
      </c>
      <c r="B435" s="143">
        <v>19</v>
      </c>
      <c r="C435" s="141">
        <v>1232.98175606</v>
      </c>
      <c r="D435" s="141">
        <v>1234.1098881</v>
      </c>
      <c r="E435" s="141">
        <v>61.70549441</v>
      </c>
      <c r="F435" s="141">
        <v>61.70549441</v>
      </c>
    </row>
    <row r="436" spans="1:6">
      <c r="A436" s="142">
        <v>44060</v>
      </c>
      <c r="B436" s="143">
        <v>20</v>
      </c>
      <c r="C436" s="141">
        <v>1232.1523476299999</v>
      </c>
      <c r="D436" s="141">
        <v>1233.7602299800001</v>
      </c>
      <c r="E436" s="141">
        <v>61.688011500000002</v>
      </c>
      <c r="F436" s="141">
        <v>61.688011500000002</v>
      </c>
    </row>
    <row r="437" spans="1:6">
      <c r="A437" s="142">
        <v>44060</v>
      </c>
      <c r="B437" s="143">
        <v>21</v>
      </c>
      <c r="C437" s="141">
        <v>1238.7006635400001</v>
      </c>
      <c r="D437" s="141">
        <v>1239.4649491</v>
      </c>
      <c r="E437" s="141">
        <v>61.973247460000003</v>
      </c>
      <c r="F437" s="141">
        <v>61.973247460000003</v>
      </c>
    </row>
    <row r="438" spans="1:6">
      <c r="A438" s="142">
        <v>44060</v>
      </c>
      <c r="B438" s="143">
        <v>22</v>
      </c>
      <c r="C438" s="141">
        <v>1237.8883452099999</v>
      </c>
      <c r="D438" s="141">
        <v>1240.2961764700001</v>
      </c>
      <c r="E438" s="141">
        <v>62.014808819999999</v>
      </c>
      <c r="F438" s="141">
        <v>62.014808819999999</v>
      </c>
    </row>
    <row r="439" spans="1:6">
      <c r="A439" s="142">
        <v>44060</v>
      </c>
      <c r="B439" s="143">
        <v>23</v>
      </c>
      <c r="C439" s="141">
        <v>1243.6871320600001</v>
      </c>
      <c r="D439" s="141">
        <v>1235.77344677</v>
      </c>
      <c r="E439" s="141">
        <v>61.788672339999998</v>
      </c>
      <c r="F439" s="141">
        <v>61.788672339999998</v>
      </c>
    </row>
    <row r="440" spans="1:6">
      <c r="A440" s="142">
        <v>44060</v>
      </c>
      <c r="B440" s="143">
        <v>24</v>
      </c>
      <c r="C440" s="141">
        <v>1244.9178145799999</v>
      </c>
      <c r="D440" s="141">
        <v>1225.52407186</v>
      </c>
      <c r="E440" s="141">
        <v>61.276203590000001</v>
      </c>
      <c r="F440" s="141">
        <v>61.276203590000001</v>
      </c>
    </row>
    <row r="441" spans="1:6">
      <c r="A441" s="142">
        <v>44061</v>
      </c>
      <c r="B441" s="143">
        <v>1</v>
      </c>
      <c r="C441" s="141">
        <v>1219.7257252700001</v>
      </c>
      <c r="D441" s="141">
        <v>1229.934391</v>
      </c>
      <c r="E441" s="141">
        <v>61.496719550000002</v>
      </c>
      <c r="F441" s="141">
        <v>61.496719550000002</v>
      </c>
    </row>
    <row r="442" spans="1:6">
      <c r="A442" s="142">
        <v>44061</v>
      </c>
      <c r="B442" s="143">
        <v>2</v>
      </c>
      <c r="C442" s="141">
        <v>1204.14818195</v>
      </c>
      <c r="D442" s="141">
        <v>1234.5515463900001</v>
      </c>
      <c r="E442" s="141">
        <v>61.727577320000002</v>
      </c>
      <c r="F442" s="141">
        <v>61.727577320000002</v>
      </c>
    </row>
    <row r="443" spans="1:6">
      <c r="A443" s="142">
        <v>44061</v>
      </c>
      <c r="B443" s="143">
        <v>3</v>
      </c>
      <c r="C443" s="141">
        <v>1207.0189115000001</v>
      </c>
      <c r="D443" s="141">
        <v>1236.0236195800001</v>
      </c>
      <c r="E443" s="141">
        <v>61.801180979999998</v>
      </c>
      <c r="F443" s="141">
        <v>61.801180979999998</v>
      </c>
    </row>
    <row r="444" spans="1:6">
      <c r="A444" s="142">
        <v>44061</v>
      </c>
      <c r="B444" s="143">
        <v>4</v>
      </c>
      <c r="C444" s="141">
        <v>1201.38393013</v>
      </c>
      <c r="D444" s="141">
        <v>1234.97901723</v>
      </c>
      <c r="E444" s="141">
        <v>61.748950860000001</v>
      </c>
      <c r="F444" s="141">
        <v>61.748950860000001</v>
      </c>
    </row>
    <row r="445" spans="1:6">
      <c r="A445" s="142">
        <v>44061</v>
      </c>
      <c r="B445" s="143">
        <v>5</v>
      </c>
      <c r="C445" s="141">
        <v>1195.66938781</v>
      </c>
      <c r="D445" s="141">
        <v>1235.1686804799999</v>
      </c>
      <c r="E445" s="141">
        <v>61.758434020000003</v>
      </c>
      <c r="F445" s="141">
        <v>61.758434020000003</v>
      </c>
    </row>
    <row r="446" spans="1:6">
      <c r="A446" s="142">
        <v>44061</v>
      </c>
      <c r="B446" s="143">
        <v>6</v>
      </c>
      <c r="C446" s="141">
        <v>1199.9707911099999</v>
      </c>
      <c r="D446" s="141">
        <v>1230.85069045</v>
      </c>
      <c r="E446" s="141">
        <v>61.542534519999997</v>
      </c>
      <c r="F446" s="141">
        <v>61.542534519999997</v>
      </c>
    </row>
    <row r="447" spans="1:6">
      <c r="A447" s="142">
        <v>44061</v>
      </c>
      <c r="B447" s="143">
        <v>7</v>
      </c>
      <c r="C447" s="141">
        <v>1198.8375562700001</v>
      </c>
      <c r="D447" s="141">
        <v>1236.35486876</v>
      </c>
      <c r="E447" s="141">
        <v>61.817743440000001</v>
      </c>
      <c r="F447" s="141">
        <v>61.817743440000001</v>
      </c>
    </row>
    <row r="448" spans="1:6">
      <c r="A448" s="142">
        <v>44061</v>
      </c>
      <c r="B448" s="143">
        <v>8</v>
      </c>
      <c r="C448" s="141">
        <v>1221.2466465</v>
      </c>
      <c r="D448" s="141">
        <v>1241.9134512099999</v>
      </c>
      <c r="E448" s="141">
        <v>62.095672559999997</v>
      </c>
      <c r="F448" s="141">
        <v>62.095672559999997</v>
      </c>
    </row>
    <row r="449" spans="1:6">
      <c r="A449" s="142">
        <v>44061</v>
      </c>
      <c r="B449" s="143">
        <v>9</v>
      </c>
      <c r="C449" s="141">
        <v>1246.8242824900001</v>
      </c>
      <c r="D449" s="141">
        <v>1243.10129908</v>
      </c>
      <c r="E449" s="141">
        <v>62.155064950000003</v>
      </c>
      <c r="F449" s="141">
        <v>62.155064950000003</v>
      </c>
    </row>
    <row r="450" spans="1:6">
      <c r="A450" s="142">
        <v>44061</v>
      </c>
      <c r="B450" s="143">
        <v>10</v>
      </c>
      <c r="C450" s="141">
        <v>1248.97383605</v>
      </c>
      <c r="D450" s="141">
        <v>1245.7448432000001</v>
      </c>
      <c r="E450" s="141">
        <v>62.287242159999998</v>
      </c>
      <c r="F450" s="141">
        <v>62.287242159999998</v>
      </c>
    </row>
    <row r="451" spans="1:6">
      <c r="A451" s="142">
        <v>44061</v>
      </c>
      <c r="B451" s="143">
        <v>11</v>
      </c>
      <c r="C451" s="141">
        <v>1251.67526189</v>
      </c>
      <c r="D451" s="141">
        <v>1245.5779576800001</v>
      </c>
      <c r="E451" s="141">
        <v>62.278897880000002</v>
      </c>
      <c r="F451" s="141">
        <v>62.278897880000002</v>
      </c>
    </row>
    <row r="452" spans="1:6">
      <c r="A452" s="142">
        <v>44061</v>
      </c>
      <c r="B452" s="143">
        <v>12</v>
      </c>
      <c r="C452" s="141">
        <v>1251.8720676299999</v>
      </c>
      <c r="D452" s="141">
        <v>1242.48983746</v>
      </c>
      <c r="E452" s="141">
        <v>62.12449187</v>
      </c>
      <c r="F452" s="141">
        <v>62.12449187</v>
      </c>
    </row>
    <row r="453" spans="1:6">
      <c r="A453" s="142">
        <v>44061</v>
      </c>
      <c r="B453" s="143">
        <v>13</v>
      </c>
      <c r="C453" s="141">
        <v>1248.8805204400001</v>
      </c>
      <c r="D453" s="141">
        <v>1238.5912452800001</v>
      </c>
      <c r="E453" s="141">
        <v>61.929562259999997</v>
      </c>
      <c r="F453" s="141">
        <v>61.929562259999997</v>
      </c>
    </row>
    <row r="454" spans="1:6">
      <c r="A454" s="142">
        <v>44061</v>
      </c>
      <c r="B454" s="143">
        <v>14</v>
      </c>
      <c r="C454" s="141">
        <v>1246.8901958900001</v>
      </c>
      <c r="D454" s="141">
        <v>1237.3656465399999</v>
      </c>
      <c r="E454" s="141">
        <v>61.86828233</v>
      </c>
      <c r="F454" s="141">
        <v>61.86828233</v>
      </c>
    </row>
    <row r="455" spans="1:6">
      <c r="A455" s="142">
        <v>44061</v>
      </c>
      <c r="B455" s="143">
        <v>15</v>
      </c>
      <c r="C455" s="141">
        <v>1244.34428888</v>
      </c>
      <c r="D455" s="141">
        <v>1237.6361878099999</v>
      </c>
      <c r="E455" s="141">
        <v>61.881809390000001</v>
      </c>
      <c r="F455" s="141">
        <v>61.881809390000001</v>
      </c>
    </row>
    <row r="456" spans="1:6">
      <c r="A456" s="142">
        <v>44061</v>
      </c>
      <c r="B456" s="143">
        <v>16</v>
      </c>
      <c r="C456" s="141">
        <v>1242.55460277</v>
      </c>
      <c r="D456" s="141">
        <v>1237.74106828</v>
      </c>
      <c r="E456" s="141">
        <v>61.88705341</v>
      </c>
      <c r="F456" s="141">
        <v>61.88705341</v>
      </c>
    </row>
    <row r="457" spans="1:6">
      <c r="A457" s="142">
        <v>44061</v>
      </c>
      <c r="B457" s="143">
        <v>17</v>
      </c>
      <c r="C457" s="141">
        <v>1243.0880456499999</v>
      </c>
      <c r="D457" s="141">
        <v>1237.66352016</v>
      </c>
      <c r="E457" s="141">
        <v>61.88317601</v>
      </c>
      <c r="F457" s="141">
        <v>61.88317601</v>
      </c>
    </row>
    <row r="458" spans="1:6">
      <c r="A458" s="142">
        <v>44061</v>
      </c>
      <c r="B458" s="143">
        <v>18</v>
      </c>
      <c r="C458" s="141">
        <v>1237.54274887</v>
      </c>
      <c r="D458" s="141">
        <v>1234.68863063</v>
      </c>
      <c r="E458" s="141">
        <v>61.734431530000002</v>
      </c>
      <c r="F458" s="141">
        <v>61.734431530000002</v>
      </c>
    </row>
    <row r="459" spans="1:6">
      <c r="A459" s="142">
        <v>44061</v>
      </c>
      <c r="B459" s="143">
        <v>19</v>
      </c>
      <c r="C459" s="141">
        <v>1239.2493141499999</v>
      </c>
      <c r="D459" s="141">
        <v>1233.52167865</v>
      </c>
      <c r="E459" s="141">
        <v>61.676083929999997</v>
      </c>
      <c r="F459" s="141">
        <v>61.676083929999997</v>
      </c>
    </row>
    <row r="460" spans="1:6">
      <c r="A460" s="142">
        <v>44061</v>
      </c>
      <c r="B460" s="143">
        <v>20</v>
      </c>
      <c r="C460" s="141">
        <v>1246.5990036999999</v>
      </c>
      <c r="D460" s="141">
        <v>1239.4639829600001</v>
      </c>
      <c r="E460" s="141">
        <v>61.973199149999999</v>
      </c>
      <c r="F460" s="141">
        <v>61.973199149999999</v>
      </c>
    </row>
    <row r="461" spans="1:6">
      <c r="A461" s="142">
        <v>44061</v>
      </c>
      <c r="B461" s="143">
        <v>21</v>
      </c>
      <c r="C461" s="141">
        <v>1249.3037080700001</v>
      </c>
      <c r="D461" s="141">
        <v>1242.2347199999999</v>
      </c>
      <c r="E461" s="141">
        <v>62.111736000000001</v>
      </c>
      <c r="F461" s="141">
        <v>62.111736000000001</v>
      </c>
    </row>
    <row r="462" spans="1:6">
      <c r="A462" s="142">
        <v>44061</v>
      </c>
      <c r="B462" s="143">
        <v>22</v>
      </c>
      <c r="C462" s="141">
        <v>1239.9594690199999</v>
      </c>
      <c r="D462" s="141">
        <v>1242.2457525</v>
      </c>
      <c r="E462" s="141">
        <v>62.112287629999997</v>
      </c>
      <c r="F462" s="141">
        <v>62.112287629999997</v>
      </c>
    </row>
    <row r="463" spans="1:6">
      <c r="A463" s="142">
        <v>44061</v>
      </c>
      <c r="B463" s="143">
        <v>23</v>
      </c>
      <c r="C463" s="141">
        <v>1237.8632564899999</v>
      </c>
      <c r="D463" s="141">
        <v>1236.70786002</v>
      </c>
      <c r="E463" s="141">
        <v>61.835393000000003</v>
      </c>
      <c r="F463" s="141">
        <v>61.835393000000003</v>
      </c>
    </row>
    <row r="464" spans="1:6">
      <c r="A464" s="142">
        <v>44061</v>
      </c>
      <c r="B464" s="143">
        <v>24</v>
      </c>
      <c r="C464" s="141">
        <v>1237.94273602</v>
      </c>
      <c r="D464" s="141">
        <v>1233.2106827600001</v>
      </c>
      <c r="E464" s="141">
        <v>61.660534140000003</v>
      </c>
      <c r="F464" s="141">
        <v>61.660534140000003</v>
      </c>
    </row>
    <row r="465" spans="1:6">
      <c r="A465" s="142">
        <v>44062</v>
      </c>
      <c r="B465" s="143">
        <v>1</v>
      </c>
      <c r="C465" s="141">
        <v>1235.30095413</v>
      </c>
      <c r="D465" s="141">
        <v>1244.1251276600001</v>
      </c>
      <c r="E465" s="141">
        <v>62.206256379999999</v>
      </c>
      <c r="F465" s="141">
        <v>62.206256379999999</v>
      </c>
    </row>
    <row r="466" spans="1:6">
      <c r="A466" s="142">
        <v>44062</v>
      </c>
      <c r="B466" s="143">
        <v>2</v>
      </c>
      <c r="C466" s="141">
        <v>1237.4411836500001</v>
      </c>
      <c r="D466" s="141">
        <v>1245.71005472</v>
      </c>
      <c r="E466" s="141">
        <v>62.285502739999998</v>
      </c>
      <c r="F466" s="141">
        <v>62.285502739999998</v>
      </c>
    </row>
    <row r="467" spans="1:6">
      <c r="A467" s="142">
        <v>44062</v>
      </c>
      <c r="B467" s="143">
        <v>3</v>
      </c>
      <c r="C467" s="141">
        <v>1240.7821902000001</v>
      </c>
      <c r="D467" s="141">
        <v>1248.3274975100001</v>
      </c>
      <c r="E467" s="141">
        <v>62.416374879999999</v>
      </c>
      <c r="F467" s="141">
        <v>62.416374879999999</v>
      </c>
    </row>
    <row r="468" spans="1:6">
      <c r="A468" s="142">
        <v>44062</v>
      </c>
      <c r="B468" s="143">
        <v>4</v>
      </c>
      <c r="C468" s="141">
        <v>1243.19241891</v>
      </c>
      <c r="D468" s="141">
        <v>1247.53884143</v>
      </c>
      <c r="E468" s="141">
        <v>62.376942069999998</v>
      </c>
      <c r="F468" s="141">
        <v>62.376942069999998</v>
      </c>
    </row>
    <row r="469" spans="1:6">
      <c r="A469" s="142">
        <v>44062</v>
      </c>
      <c r="B469" s="143">
        <v>5</v>
      </c>
      <c r="C469" s="141">
        <v>1247.02955673</v>
      </c>
      <c r="D469" s="141">
        <v>1248.24980046</v>
      </c>
      <c r="E469" s="141">
        <v>62.41249002</v>
      </c>
      <c r="F469" s="141">
        <v>62.41249002</v>
      </c>
    </row>
    <row r="470" spans="1:6">
      <c r="A470" s="142">
        <v>44062</v>
      </c>
      <c r="B470" s="143">
        <v>6</v>
      </c>
      <c r="C470" s="141">
        <v>1248.97445984</v>
      </c>
      <c r="D470" s="141">
        <v>1249.4758789099999</v>
      </c>
      <c r="E470" s="141">
        <v>62.473793950000001</v>
      </c>
      <c r="F470" s="141">
        <v>62.473793950000001</v>
      </c>
    </row>
    <row r="471" spans="1:6">
      <c r="A471" s="142">
        <v>44062</v>
      </c>
      <c r="B471" s="143">
        <v>7</v>
      </c>
      <c r="C471" s="141">
        <v>1252.9906006599999</v>
      </c>
      <c r="D471" s="141">
        <v>1241.6447145699999</v>
      </c>
      <c r="E471" s="141">
        <v>62.082235730000001</v>
      </c>
      <c r="F471" s="141">
        <v>62.082235730000001</v>
      </c>
    </row>
    <row r="472" spans="1:6">
      <c r="A472" s="142">
        <v>44062</v>
      </c>
      <c r="B472" s="143">
        <v>8</v>
      </c>
      <c r="C472" s="141">
        <v>1243.6628555100001</v>
      </c>
      <c r="D472" s="141">
        <v>1243.7679086099999</v>
      </c>
      <c r="E472" s="141">
        <v>62.18839543</v>
      </c>
      <c r="F472" s="141">
        <v>62.18839543</v>
      </c>
    </row>
    <row r="473" spans="1:6">
      <c r="A473" s="142">
        <v>44062</v>
      </c>
      <c r="B473" s="143">
        <v>9</v>
      </c>
      <c r="C473" s="141">
        <v>1253.47993879</v>
      </c>
      <c r="D473" s="141">
        <v>1241.6625257200001</v>
      </c>
      <c r="E473" s="141">
        <v>62.083126290000003</v>
      </c>
      <c r="F473" s="141">
        <v>62.083126290000003</v>
      </c>
    </row>
    <row r="474" spans="1:6">
      <c r="A474" s="142">
        <v>44062</v>
      </c>
      <c r="B474" s="143">
        <v>10</v>
      </c>
      <c r="C474" s="141">
        <v>1267.26840926</v>
      </c>
      <c r="D474" s="141">
        <v>1240.2751679400001</v>
      </c>
      <c r="E474" s="141">
        <v>62.0137584</v>
      </c>
      <c r="F474" s="141">
        <v>62.0137584</v>
      </c>
    </row>
    <row r="475" spans="1:6">
      <c r="A475" s="142">
        <v>44062</v>
      </c>
      <c r="B475" s="143">
        <v>11</v>
      </c>
      <c r="C475" s="141">
        <v>1256.54666554</v>
      </c>
      <c r="D475" s="141">
        <v>1241.6230364200001</v>
      </c>
      <c r="E475" s="141">
        <v>62.081151820000002</v>
      </c>
      <c r="F475" s="141">
        <v>62.081151820000002</v>
      </c>
    </row>
    <row r="476" spans="1:6">
      <c r="A476" s="142">
        <v>44062</v>
      </c>
      <c r="B476" s="143">
        <v>12</v>
      </c>
      <c r="C476" s="141">
        <v>1259.2017036100001</v>
      </c>
      <c r="D476" s="141">
        <v>1235.52456968</v>
      </c>
      <c r="E476" s="141">
        <v>61.77622848</v>
      </c>
      <c r="F476" s="141">
        <v>61.77622848</v>
      </c>
    </row>
    <row r="477" spans="1:6">
      <c r="A477" s="142">
        <v>44062</v>
      </c>
      <c r="B477" s="143">
        <v>13</v>
      </c>
      <c r="C477" s="141">
        <v>1258.26351026</v>
      </c>
      <c r="D477" s="141">
        <v>1235.6578404100001</v>
      </c>
      <c r="E477" s="141">
        <v>61.782892019999998</v>
      </c>
      <c r="F477" s="141">
        <v>61.782892019999998</v>
      </c>
    </row>
    <row r="478" spans="1:6">
      <c r="A478" s="142">
        <v>44062</v>
      </c>
      <c r="B478" s="143">
        <v>14</v>
      </c>
      <c r="C478" s="141">
        <v>1240.1050372499999</v>
      </c>
      <c r="D478" s="141">
        <v>1235.3556551700001</v>
      </c>
      <c r="E478" s="141">
        <v>61.767782760000003</v>
      </c>
      <c r="F478" s="141">
        <v>61.767782760000003</v>
      </c>
    </row>
    <row r="479" spans="1:6">
      <c r="A479" s="142">
        <v>44062</v>
      </c>
      <c r="B479" s="143">
        <v>15</v>
      </c>
      <c r="C479" s="141">
        <v>1234.67538633</v>
      </c>
      <c r="D479" s="141">
        <v>1234.6575148500001</v>
      </c>
      <c r="E479" s="141">
        <v>61.732875739999997</v>
      </c>
      <c r="F479" s="141">
        <v>61.732875739999997</v>
      </c>
    </row>
    <row r="480" spans="1:6">
      <c r="A480" s="142">
        <v>44062</v>
      </c>
      <c r="B480" s="143">
        <v>16</v>
      </c>
      <c r="C480" s="141">
        <v>1233.75071239</v>
      </c>
      <c r="D480" s="141">
        <v>1233.6992960499999</v>
      </c>
      <c r="E480" s="141">
        <v>61.684964800000003</v>
      </c>
      <c r="F480" s="141">
        <v>61.684964800000003</v>
      </c>
    </row>
    <row r="481" spans="1:6">
      <c r="A481" s="142">
        <v>44062</v>
      </c>
      <c r="B481" s="143">
        <v>17</v>
      </c>
      <c r="C481" s="141">
        <v>1231.08567376</v>
      </c>
      <c r="D481" s="141">
        <v>1233.7016043900001</v>
      </c>
      <c r="E481" s="141">
        <v>61.685080220000003</v>
      </c>
      <c r="F481" s="141">
        <v>61.685080220000003</v>
      </c>
    </row>
    <row r="482" spans="1:6">
      <c r="A482" s="142">
        <v>44062</v>
      </c>
      <c r="B482" s="143">
        <v>18</v>
      </c>
      <c r="C482" s="141">
        <v>1240.9810536</v>
      </c>
      <c r="D482" s="141">
        <v>1239.3186540199999</v>
      </c>
      <c r="E482" s="141">
        <v>61.965932700000003</v>
      </c>
      <c r="F482" s="141">
        <v>61.965932700000003</v>
      </c>
    </row>
    <row r="483" spans="1:6">
      <c r="A483" s="142">
        <v>44062</v>
      </c>
      <c r="B483" s="143">
        <v>19</v>
      </c>
      <c r="C483" s="141">
        <v>1237.49703727</v>
      </c>
      <c r="D483" s="141">
        <v>1239.33372472</v>
      </c>
      <c r="E483" s="141">
        <v>61.966686240000001</v>
      </c>
      <c r="F483" s="141">
        <v>61.966686240000001</v>
      </c>
    </row>
    <row r="484" spans="1:6">
      <c r="A484" s="142">
        <v>44062</v>
      </c>
      <c r="B484" s="143">
        <v>20</v>
      </c>
      <c r="C484" s="141">
        <v>1243.1327446099999</v>
      </c>
      <c r="D484" s="141">
        <v>1238.3292366200001</v>
      </c>
      <c r="E484" s="141">
        <v>61.916461830000003</v>
      </c>
      <c r="F484" s="141">
        <v>61.916461830000003</v>
      </c>
    </row>
    <row r="485" spans="1:6">
      <c r="A485" s="142">
        <v>44062</v>
      </c>
      <c r="B485" s="143">
        <v>21</v>
      </c>
      <c r="C485" s="141">
        <v>1242.2501156200001</v>
      </c>
      <c r="D485" s="141">
        <v>1244.90705278</v>
      </c>
      <c r="E485" s="141">
        <v>62.24535264</v>
      </c>
      <c r="F485" s="141">
        <v>62.24535264</v>
      </c>
    </row>
    <row r="486" spans="1:6">
      <c r="A486" s="142">
        <v>44062</v>
      </c>
      <c r="B486" s="143">
        <v>22</v>
      </c>
      <c r="C486" s="141">
        <v>1241.6668845199999</v>
      </c>
      <c r="D486" s="141">
        <v>1245.8998234400001</v>
      </c>
      <c r="E486" s="141">
        <v>62.294991170000003</v>
      </c>
      <c r="F486" s="141">
        <v>62.294991170000003</v>
      </c>
    </row>
    <row r="487" spans="1:6">
      <c r="A487" s="142">
        <v>44062</v>
      </c>
      <c r="B487" s="143">
        <v>23</v>
      </c>
      <c r="C487" s="141">
        <v>1253.6353664799999</v>
      </c>
      <c r="D487" s="141">
        <v>1238.84698112</v>
      </c>
      <c r="E487" s="141">
        <v>61.942349059999998</v>
      </c>
      <c r="F487" s="141">
        <v>61.942349059999998</v>
      </c>
    </row>
    <row r="488" spans="1:6">
      <c r="A488" s="142">
        <v>44062</v>
      </c>
      <c r="B488" s="143">
        <v>24</v>
      </c>
      <c r="C488" s="141">
        <v>1246.25823094</v>
      </c>
      <c r="D488" s="141">
        <v>1247.6091602199999</v>
      </c>
      <c r="E488" s="141">
        <v>62.380458009999998</v>
      </c>
      <c r="F488" s="141">
        <v>62.380458009999998</v>
      </c>
    </row>
    <row r="489" spans="1:6">
      <c r="A489" s="142">
        <v>44063</v>
      </c>
      <c r="B489" s="143">
        <v>1</v>
      </c>
      <c r="C489" s="141">
        <v>1250.4218407000001</v>
      </c>
      <c r="D489" s="141">
        <v>1247.51569092</v>
      </c>
      <c r="E489" s="141">
        <v>62.375784549999999</v>
      </c>
      <c r="F489" s="141">
        <v>62.375784549999999</v>
      </c>
    </row>
    <row r="490" spans="1:6">
      <c r="A490" s="142">
        <v>44063</v>
      </c>
      <c r="B490" s="143">
        <v>2</v>
      </c>
      <c r="C490" s="141">
        <v>1253.32318442</v>
      </c>
      <c r="D490" s="141">
        <v>1242.28868966</v>
      </c>
      <c r="E490" s="141">
        <v>62.11443448</v>
      </c>
      <c r="F490" s="141">
        <v>62.11443448</v>
      </c>
    </row>
    <row r="491" spans="1:6">
      <c r="A491" s="142">
        <v>44063</v>
      </c>
      <c r="B491" s="143">
        <v>3</v>
      </c>
      <c r="C491" s="141">
        <v>1239.49880261</v>
      </c>
      <c r="D491" s="141">
        <v>1239.5617553699999</v>
      </c>
      <c r="E491" s="141">
        <v>61.978087770000002</v>
      </c>
      <c r="F491" s="141">
        <v>61.978087770000002</v>
      </c>
    </row>
    <row r="492" spans="1:6">
      <c r="A492" s="142">
        <v>44063</v>
      </c>
      <c r="B492" s="143">
        <v>4</v>
      </c>
      <c r="C492" s="141">
        <v>1250.38194492</v>
      </c>
      <c r="D492" s="141">
        <v>1236.0148808700001</v>
      </c>
      <c r="E492" s="141">
        <v>61.800744039999998</v>
      </c>
      <c r="F492" s="141">
        <v>61.800744039999998</v>
      </c>
    </row>
    <row r="493" spans="1:6">
      <c r="A493" s="142">
        <v>44063</v>
      </c>
      <c r="B493" s="143">
        <v>5</v>
      </c>
      <c r="C493" s="141">
        <v>1246.8207722300001</v>
      </c>
      <c r="D493" s="141">
        <v>1236.6774295800001</v>
      </c>
      <c r="E493" s="141">
        <v>61.833871479999999</v>
      </c>
      <c r="F493" s="141">
        <v>61.833871479999999</v>
      </c>
    </row>
    <row r="494" spans="1:6">
      <c r="A494" s="142">
        <v>44063</v>
      </c>
      <c r="B494" s="143">
        <v>6</v>
      </c>
      <c r="C494" s="141">
        <v>1248.8214733299999</v>
      </c>
      <c r="D494" s="141">
        <v>1237.97675897</v>
      </c>
      <c r="E494" s="141">
        <v>61.898837950000001</v>
      </c>
      <c r="F494" s="141">
        <v>61.898837950000001</v>
      </c>
    </row>
    <row r="495" spans="1:6">
      <c r="A495" s="142">
        <v>44063</v>
      </c>
      <c r="B495" s="143">
        <v>7</v>
      </c>
      <c r="C495" s="141">
        <v>1247.95967243</v>
      </c>
      <c r="D495" s="141">
        <v>1241.83181324</v>
      </c>
      <c r="E495" s="141">
        <v>62.091590660000001</v>
      </c>
      <c r="F495" s="141">
        <v>62.091590660000001</v>
      </c>
    </row>
    <row r="496" spans="1:6">
      <c r="A496" s="142">
        <v>44063</v>
      </c>
      <c r="B496" s="143">
        <v>8</v>
      </c>
      <c r="C496" s="141">
        <v>1248.7133559599999</v>
      </c>
      <c r="D496" s="141">
        <v>1240.61863565</v>
      </c>
      <c r="E496" s="141">
        <v>62.030931780000003</v>
      </c>
      <c r="F496" s="141">
        <v>62.030931780000003</v>
      </c>
    </row>
    <row r="497" spans="1:6">
      <c r="A497" s="142">
        <v>44063</v>
      </c>
      <c r="B497" s="143">
        <v>9</v>
      </c>
      <c r="C497" s="141">
        <v>1260.79608523</v>
      </c>
      <c r="D497" s="141">
        <v>1248.5963976400001</v>
      </c>
      <c r="E497" s="141">
        <v>62.429819879999997</v>
      </c>
      <c r="F497" s="141">
        <v>62.429819879999997</v>
      </c>
    </row>
    <row r="498" spans="1:6">
      <c r="A498" s="142">
        <v>44063</v>
      </c>
      <c r="B498" s="143">
        <v>10</v>
      </c>
      <c r="C498" s="141">
        <v>1256.04854277</v>
      </c>
      <c r="D498" s="141">
        <v>1251.57623291</v>
      </c>
      <c r="E498" s="141">
        <v>62.578811649999999</v>
      </c>
      <c r="F498" s="141">
        <v>62.578811649999999</v>
      </c>
    </row>
    <row r="499" spans="1:6">
      <c r="A499" s="142">
        <v>44063</v>
      </c>
      <c r="B499" s="143">
        <v>11</v>
      </c>
      <c r="C499" s="141">
        <v>1260.2369466</v>
      </c>
      <c r="D499" s="141">
        <v>1251.6545081100001</v>
      </c>
      <c r="E499" s="141">
        <v>62.582725410000002</v>
      </c>
      <c r="F499" s="141">
        <v>62.582725410000002</v>
      </c>
    </row>
    <row r="500" spans="1:6">
      <c r="A500" s="142">
        <v>44063</v>
      </c>
      <c r="B500" s="143">
        <v>12</v>
      </c>
      <c r="C500" s="141">
        <v>1261.0833147999999</v>
      </c>
      <c r="D500" s="141">
        <v>1251.5996890199999</v>
      </c>
      <c r="E500" s="141">
        <v>62.579984449999998</v>
      </c>
      <c r="F500" s="141">
        <v>62.579984449999998</v>
      </c>
    </row>
    <row r="501" spans="1:6">
      <c r="A501" s="142">
        <v>44063</v>
      </c>
      <c r="B501" s="143">
        <v>13</v>
      </c>
      <c r="C501" s="141">
        <v>1261.36133969</v>
      </c>
      <c r="D501" s="141">
        <v>1251.2920365099999</v>
      </c>
      <c r="E501" s="141">
        <v>62.564601830000001</v>
      </c>
      <c r="F501" s="141">
        <v>62.564601830000001</v>
      </c>
    </row>
    <row r="502" spans="1:6">
      <c r="A502" s="142">
        <v>44063</v>
      </c>
      <c r="B502" s="143">
        <v>14</v>
      </c>
      <c r="C502" s="141">
        <v>1258.7971001000001</v>
      </c>
      <c r="D502" s="141">
        <v>1251.3242186099999</v>
      </c>
      <c r="E502" s="141">
        <v>62.566210929999997</v>
      </c>
      <c r="F502" s="141">
        <v>62.566210929999997</v>
      </c>
    </row>
    <row r="503" spans="1:6">
      <c r="A503" s="142">
        <v>44063</v>
      </c>
      <c r="B503" s="143">
        <v>15</v>
      </c>
      <c r="C503" s="141">
        <v>1256.53918077</v>
      </c>
      <c r="D503" s="141">
        <v>1249.1341974300001</v>
      </c>
      <c r="E503" s="141">
        <v>62.456709869999997</v>
      </c>
      <c r="F503" s="141">
        <v>62.456709869999997</v>
      </c>
    </row>
    <row r="504" spans="1:6">
      <c r="A504" s="142">
        <v>44063</v>
      </c>
      <c r="B504" s="143">
        <v>16</v>
      </c>
      <c r="C504" s="141">
        <v>1254.8711455099999</v>
      </c>
      <c r="D504" s="141">
        <v>1247.5990998100001</v>
      </c>
      <c r="E504" s="141">
        <v>62.379954990000002</v>
      </c>
      <c r="F504" s="141">
        <v>62.379954990000002</v>
      </c>
    </row>
    <row r="505" spans="1:6">
      <c r="A505" s="142">
        <v>44063</v>
      </c>
      <c r="B505" s="143">
        <v>17</v>
      </c>
      <c r="C505" s="141">
        <v>1253.8899837199999</v>
      </c>
      <c r="D505" s="141">
        <v>1247.6669709499999</v>
      </c>
      <c r="E505" s="141">
        <v>62.383348550000001</v>
      </c>
      <c r="F505" s="141">
        <v>62.383348550000001</v>
      </c>
    </row>
    <row r="506" spans="1:6">
      <c r="A506" s="142">
        <v>44063</v>
      </c>
      <c r="B506" s="143">
        <v>18</v>
      </c>
      <c r="C506" s="141">
        <v>1253.7425210199999</v>
      </c>
      <c r="D506" s="141">
        <v>1246.25599128</v>
      </c>
      <c r="E506" s="141">
        <v>62.312799560000002</v>
      </c>
      <c r="F506" s="141">
        <v>62.312799560000002</v>
      </c>
    </row>
    <row r="507" spans="1:6">
      <c r="A507" s="142">
        <v>44063</v>
      </c>
      <c r="B507" s="143">
        <v>19</v>
      </c>
      <c r="C507" s="141">
        <v>1254.1407857500001</v>
      </c>
      <c r="D507" s="141">
        <v>1248.01707693</v>
      </c>
      <c r="E507" s="141">
        <v>62.400853849999997</v>
      </c>
      <c r="F507" s="141">
        <v>62.400853849999997</v>
      </c>
    </row>
    <row r="508" spans="1:6">
      <c r="A508" s="142">
        <v>44063</v>
      </c>
      <c r="B508" s="143">
        <v>20</v>
      </c>
      <c r="C508" s="141">
        <v>1251.0589745499999</v>
      </c>
      <c r="D508" s="141">
        <v>1248.5723506100001</v>
      </c>
      <c r="E508" s="141">
        <v>62.428617529999997</v>
      </c>
      <c r="F508" s="141">
        <v>62.428617529999997</v>
      </c>
    </row>
    <row r="509" spans="1:6">
      <c r="A509" s="142">
        <v>44063</v>
      </c>
      <c r="B509" s="143">
        <v>21</v>
      </c>
      <c r="C509" s="141">
        <v>1255.2125550600001</v>
      </c>
      <c r="D509" s="141">
        <v>1246.3101784999999</v>
      </c>
      <c r="E509" s="141">
        <v>62.31550893</v>
      </c>
      <c r="F509" s="141">
        <v>62.31550893</v>
      </c>
    </row>
    <row r="510" spans="1:6">
      <c r="A510" s="142">
        <v>44063</v>
      </c>
      <c r="B510" s="143">
        <v>22</v>
      </c>
      <c r="C510" s="141">
        <v>1261.6443867800001</v>
      </c>
      <c r="D510" s="141">
        <v>1244.74475521</v>
      </c>
      <c r="E510" s="141">
        <v>62.237237759999999</v>
      </c>
      <c r="F510" s="141">
        <v>62.237237759999999</v>
      </c>
    </row>
    <row r="511" spans="1:6">
      <c r="A511" s="142">
        <v>44063</v>
      </c>
      <c r="B511" s="143">
        <v>23</v>
      </c>
      <c r="C511" s="141">
        <v>1266.5923708800001</v>
      </c>
      <c r="D511" s="141">
        <v>1240.89579802</v>
      </c>
      <c r="E511" s="141">
        <v>62.044789899999998</v>
      </c>
      <c r="F511" s="141">
        <v>62.044789899999998</v>
      </c>
    </row>
    <row r="512" spans="1:6">
      <c r="A512" s="142">
        <v>44063</v>
      </c>
      <c r="B512" s="143">
        <v>24</v>
      </c>
      <c r="C512" s="141">
        <v>1260.38491823</v>
      </c>
      <c r="D512" s="141">
        <v>1240.8461362</v>
      </c>
      <c r="E512" s="141">
        <v>62.042306809999999</v>
      </c>
      <c r="F512" s="141">
        <v>62.042306809999999</v>
      </c>
    </row>
    <row r="513" spans="1:6">
      <c r="A513" s="142">
        <v>44064</v>
      </c>
      <c r="B513" s="143">
        <v>1</v>
      </c>
      <c r="C513" s="141">
        <v>1254.7305143799999</v>
      </c>
      <c r="D513" s="141">
        <v>1238.7001660599999</v>
      </c>
      <c r="E513" s="141">
        <v>61.9350083</v>
      </c>
      <c r="F513" s="141">
        <v>61.9350083</v>
      </c>
    </row>
    <row r="514" spans="1:6">
      <c r="A514" s="142">
        <v>44064</v>
      </c>
      <c r="B514" s="143">
        <v>2</v>
      </c>
      <c r="C514" s="141">
        <v>1244.13872042</v>
      </c>
      <c r="D514" s="141">
        <v>1240.0358469800001</v>
      </c>
      <c r="E514" s="141">
        <v>62.001792350000002</v>
      </c>
      <c r="F514" s="141">
        <v>62.001792350000002</v>
      </c>
    </row>
    <row r="515" spans="1:6">
      <c r="A515" s="142">
        <v>44064</v>
      </c>
      <c r="B515" s="143">
        <v>3</v>
      </c>
      <c r="C515" s="141">
        <v>1254.0543063</v>
      </c>
      <c r="D515" s="141">
        <v>1237.74445092</v>
      </c>
      <c r="E515" s="141">
        <v>61.887222549999997</v>
      </c>
      <c r="F515" s="141">
        <v>61.887222549999997</v>
      </c>
    </row>
    <row r="516" spans="1:6">
      <c r="A516" s="142">
        <v>44064</v>
      </c>
      <c r="B516" s="143">
        <v>4</v>
      </c>
      <c r="C516" s="141">
        <v>1245.3396544699999</v>
      </c>
      <c r="D516" s="141">
        <v>1234.9242531100001</v>
      </c>
      <c r="E516" s="141">
        <v>61.746212659999998</v>
      </c>
      <c r="F516" s="141">
        <v>61.746212659999998</v>
      </c>
    </row>
    <row r="517" spans="1:6">
      <c r="A517" s="142">
        <v>44064</v>
      </c>
      <c r="B517" s="143">
        <v>5</v>
      </c>
      <c r="C517" s="141">
        <v>1235.12298738</v>
      </c>
      <c r="D517" s="141">
        <v>1235.0975134600001</v>
      </c>
      <c r="E517" s="141">
        <v>61.754875669999997</v>
      </c>
      <c r="F517" s="141">
        <v>61.754875669999997</v>
      </c>
    </row>
    <row r="518" spans="1:6">
      <c r="A518" s="142">
        <v>44064</v>
      </c>
      <c r="B518" s="143">
        <v>6</v>
      </c>
      <c r="C518" s="141">
        <v>1242.7629419</v>
      </c>
      <c r="D518" s="141">
        <v>1233.5606729599999</v>
      </c>
      <c r="E518" s="141">
        <v>61.678033650000003</v>
      </c>
      <c r="F518" s="141">
        <v>61.678033650000003</v>
      </c>
    </row>
    <row r="519" spans="1:6">
      <c r="A519" s="142">
        <v>44064</v>
      </c>
      <c r="B519" s="143">
        <v>7</v>
      </c>
      <c r="C519" s="141">
        <v>1238.3634400000001</v>
      </c>
      <c r="D519" s="141">
        <v>1241.8930517199999</v>
      </c>
      <c r="E519" s="141">
        <v>62.094652590000003</v>
      </c>
      <c r="F519" s="141">
        <v>62.094652590000003</v>
      </c>
    </row>
    <row r="520" spans="1:6">
      <c r="A520" s="142">
        <v>44064</v>
      </c>
      <c r="B520" s="143">
        <v>8</v>
      </c>
      <c r="C520" s="141">
        <v>1246.4843759800001</v>
      </c>
      <c r="D520" s="141">
        <v>1243.2528647300001</v>
      </c>
      <c r="E520" s="141">
        <v>62.162643240000001</v>
      </c>
      <c r="F520" s="141">
        <v>62.162643240000001</v>
      </c>
    </row>
    <row r="521" spans="1:6">
      <c r="A521" s="142">
        <v>44064</v>
      </c>
      <c r="B521" s="143">
        <v>9</v>
      </c>
      <c r="C521" s="141">
        <v>1253.3159163600001</v>
      </c>
      <c r="D521" s="141">
        <v>1246.58748784</v>
      </c>
      <c r="E521" s="141">
        <v>62.329374389999998</v>
      </c>
      <c r="F521" s="141">
        <v>62.329374389999998</v>
      </c>
    </row>
    <row r="522" spans="1:6">
      <c r="A522" s="142">
        <v>44064</v>
      </c>
      <c r="B522" s="143">
        <v>10</v>
      </c>
      <c r="C522" s="141">
        <v>1255.08166538</v>
      </c>
      <c r="D522" s="141">
        <v>1246.4093869400001</v>
      </c>
      <c r="E522" s="141">
        <v>62.320469350000003</v>
      </c>
      <c r="F522" s="141">
        <v>62.320469350000003</v>
      </c>
    </row>
    <row r="523" spans="1:6">
      <c r="A523" s="142">
        <v>44064</v>
      </c>
      <c r="B523" s="143">
        <v>11</v>
      </c>
      <c r="C523" s="141">
        <v>1252.8395032400001</v>
      </c>
      <c r="D523" s="141">
        <v>1246.17058752</v>
      </c>
      <c r="E523" s="141">
        <v>62.308529380000003</v>
      </c>
      <c r="F523" s="141">
        <v>62.308529380000003</v>
      </c>
    </row>
    <row r="524" spans="1:6">
      <c r="A524" s="142">
        <v>44064</v>
      </c>
      <c r="B524" s="143">
        <v>12</v>
      </c>
      <c r="C524" s="141">
        <v>1252.5520687799999</v>
      </c>
      <c r="D524" s="141">
        <v>1246.0955567999999</v>
      </c>
      <c r="E524" s="141">
        <v>62.30477784</v>
      </c>
      <c r="F524" s="141">
        <v>62.30477784</v>
      </c>
    </row>
    <row r="525" spans="1:6">
      <c r="A525" s="142">
        <v>44064</v>
      </c>
      <c r="B525" s="143">
        <v>13</v>
      </c>
      <c r="C525" s="141">
        <v>1257.6354212199999</v>
      </c>
      <c r="D525" s="141">
        <v>1241.9215411800001</v>
      </c>
      <c r="E525" s="141">
        <v>62.096077059999999</v>
      </c>
      <c r="F525" s="141">
        <v>62.096077059999999</v>
      </c>
    </row>
    <row r="526" spans="1:6">
      <c r="A526" s="142">
        <v>44064</v>
      </c>
      <c r="B526" s="143">
        <v>14</v>
      </c>
      <c r="C526" s="141">
        <v>1253.23130466</v>
      </c>
      <c r="D526" s="141">
        <v>1242.08831126</v>
      </c>
      <c r="E526" s="141">
        <v>62.10441556</v>
      </c>
      <c r="F526" s="141">
        <v>62.10441556</v>
      </c>
    </row>
    <row r="527" spans="1:6">
      <c r="A527" s="142">
        <v>44064</v>
      </c>
      <c r="B527" s="143">
        <v>15</v>
      </c>
      <c r="C527" s="141">
        <v>1247.52415144</v>
      </c>
      <c r="D527" s="141">
        <v>1240.5855249399999</v>
      </c>
      <c r="E527" s="141">
        <v>62.029276250000002</v>
      </c>
      <c r="F527" s="141">
        <v>62.029276250000002</v>
      </c>
    </row>
    <row r="528" spans="1:6">
      <c r="A528" s="142">
        <v>44064</v>
      </c>
      <c r="B528" s="143">
        <v>16</v>
      </c>
      <c r="C528" s="141">
        <v>1243.9669992300001</v>
      </c>
      <c r="D528" s="141">
        <v>1240.9227585399999</v>
      </c>
      <c r="E528" s="141">
        <v>62.04613793</v>
      </c>
      <c r="F528" s="141">
        <v>62.04613793</v>
      </c>
    </row>
    <row r="529" spans="1:6">
      <c r="A529" s="142">
        <v>44064</v>
      </c>
      <c r="B529" s="143">
        <v>17</v>
      </c>
      <c r="C529" s="141">
        <v>1247.8176971</v>
      </c>
      <c r="D529" s="141">
        <v>1243.7550251800001</v>
      </c>
      <c r="E529" s="141">
        <v>62.187751259999999</v>
      </c>
      <c r="F529" s="141">
        <v>62.187751259999999</v>
      </c>
    </row>
    <row r="530" spans="1:6">
      <c r="A530" s="142">
        <v>44064</v>
      </c>
      <c r="B530" s="143">
        <v>18</v>
      </c>
      <c r="C530" s="141">
        <v>1245.67338195</v>
      </c>
      <c r="D530" s="141">
        <v>1243.7803545300001</v>
      </c>
      <c r="E530" s="141">
        <v>62.189017730000003</v>
      </c>
      <c r="F530" s="141">
        <v>62.189017730000003</v>
      </c>
    </row>
    <row r="531" spans="1:6">
      <c r="A531" s="142">
        <v>44064</v>
      </c>
      <c r="B531" s="143">
        <v>19</v>
      </c>
      <c r="C531" s="141">
        <v>1246.6219969900001</v>
      </c>
      <c r="D531" s="141">
        <v>1242.5612475800001</v>
      </c>
      <c r="E531" s="141">
        <v>62.128062380000003</v>
      </c>
      <c r="F531" s="141">
        <v>62.128062380000003</v>
      </c>
    </row>
    <row r="532" spans="1:6">
      <c r="A532" s="142">
        <v>44064</v>
      </c>
      <c r="B532" s="143">
        <v>20</v>
      </c>
      <c r="C532" s="141">
        <v>1246.4169974599999</v>
      </c>
      <c r="D532" s="141">
        <v>1243.4341931900001</v>
      </c>
      <c r="E532" s="141">
        <v>62.171709659999998</v>
      </c>
      <c r="F532" s="141">
        <v>62.171709659999998</v>
      </c>
    </row>
    <row r="533" spans="1:6">
      <c r="A533" s="142">
        <v>44064</v>
      </c>
      <c r="B533" s="143">
        <v>21</v>
      </c>
      <c r="C533" s="141">
        <v>1245.43012355</v>
      </c>
      <c r="D533" s="141">
        <v>1243.4280781</v>
      </c>
      <c r="E533" s="141">
        <v>62.171403910000002</v>
      </c>
      <c r="F533" s="141">
        <v>62.171403910000002</v>
      </c>
    </row>
    <row r="534" spans="1:6">
      <c r="A534" s="142">
        <v>44064</v>
      </c>
      <c r="B534" s="143">
        <v>22</v>
      </c>
      <c r="C534" s="141">
        <v>1249.0259523699999</v>
      </c>
      <c r="D534" s="141">
        <v>1244.5502768199999</v>
      </c>
      <c r="E534" s="141">
        <v>62.22751384</v>
      </c>
      <c r="F534" s="141">
        <v>62.22751384</v>
      </c>
    </row>
    <row r="535" spans="1:6">
      <c r="A535" s="142">
        <v>44064</v>
      </c>
      <c r="B535" s="143">
        <v>23</v>
      </c>
      <c r="C535" s="141">
        <v>1252.3132912000001</v>
      </c>
      <c r="D535" s="141">
        <v>1239.3698445699999</v>
      </c>
      <c r="E535" s="141">
        <v>61.968492230000003</v>
      </c>
      <c r="F535" s="141">
        <v>61.968492230000003</v>
      </c>
    </row>
    <row r="536" spans="1:6">
      <c r="A536" s="142">
        <v>44064</v>
      </c>
      <c r="B536" s="143">
        <v>24</v>
      </c>
      <c r="C536" s="141">
        <v>1253.4786819999999</v>
      </c>
      <c r="D536" s="141">
        <v>1235.34820872</v>
      </c>
      <c r="E536" s="141">
        <v>61.767410439999999</v>
      </c>
      <c r="F536" s="141">
        <v>61.767410439999999</v>
      </c>
    </row>
    <row r="537" spans="1:6">
      <c r="A537" s="142">
        <v>44065</v>
      </c>
      <c r="B537" s="143">
        <v>1</v>
      </c>
      <c r="C537" s="141">
        <v>1245.7384305400001</v>
      </c>
      <c r="D537" s="141">
        <v>1239.87055945</v>
      </c>
      <c r="E537" s="141">
        <v>61.993527970000002</v>
      </c>
      <c r="F537" s="141">
        <v>61.993527970000002</v>
      </c>
    </row>
    <row r="538" spans="1:6">
      <c r="A538" s="142">
        <v>44065</v>
      </c>
      <c r="B538" s="143">
        <v>2</v>
      </c>
      <c r="C538" s="141">
        <v>1252.60691092</v>
      </c>
      <c r="D538" s="141">
        <v>1238.5988873399999</v>
      </c>
      <c r="E538" s="141">
        <v>61.929944370000001</v>
      </c>
      <c r="F538" s="141">
        <v>61.929944370000001</v>
      </c>
    </row>
    <row r="539" spans="1:6">
      <c r="A539" s="142">
        <v>44065</v>
      </c>
      <c r="B539" s="143">
        <v>3</v>
      </c>
      <c r="C539" s="141">
        <v>1237.5462462</v>
      </c>
      <c r="D539" s="141">
        <v>1240.2612508499999</v>
      </c>
      <c r="E539" s="141">
        <v>62.01306254</v>
      </c>
      <c r="F539" s="141">
        <v>62.01306254</v>
      </c>
    </row>
    <row r="540" spans="1:6">
      <c r="A540" s="142">
        <v>44065</v>
      </c>
      <c r="B540" s="143">
        <v>4</v>
      </c>
      <c r="C540" s="141">
        <v>1208.0224970700001</v>
      </c>
      <c r="D540" s="141">
        <v>1239.2111796199999</v>
      </c>
      <c r="E540" s="141">
        <v>61.960558980000002</v>
      </c>
      <c r="F540" s="141">
        <v>61.960558980000002</v>
      </c>
    </row>
    <row r="541" spans="1:6">
      <c r="A541" s="142">
        <v>44065</v>
      </c>
      <c r="B541" s="143">
        <v>5</v>
      </c>
      <c r="C541" s="141">
        <v>1243.0860073199999</v>
      </c>
      <c r="D541" s="141">
        <v>1239.2122926</v>
      </c>
      <c r="E541" s="141">
        <v>61.960614630000002</v>
      </c>
      <c r="F541" s="141">
        <v>61.960614630000002</v>
      </c>
    </row>
    <row r="542" spans="1:6">
      <c r="A542" s="142">
        <v>44065</v>
      </c>
      <c r="B542" s="143">
        <v>6</v>
      </c>
      <c r="C542" s="141">
        <v>1249.04796738</v>
      </c>
      <c r="D542" s="141">
        <v>1238.4172995199999</v>
      </c>
      <c r="E542" s="141">
        <v>61.920864979999998</v>
      </c>
      <c r="F542" s="141">
        <v>61.920864979999998</v>
      </c>
    </row>
    <row r="543" spans="1:6">
      <c r="A543" s="142">
        <v>44065</v>
      </c>
      <c r="B543" s="143">
        <v>7</v>
      </c>
      <c r="C543" s="141">
        <v>1252.92756431</v>
      </c>
      <c r="D543" s="141">
        <v>1240.9737485799999</v>
      </c>
      <c r="E543" s="141">
        <v>62.048687430000001</v>
      </c>
      <c r="F543" s="141">
        <v>62.048687430000001</v>
      </c>
    </row>
    <row r="544" spans="1:6">
      <c r="A544" s="142">
        <v>44065</v>
      </c>
      <c r="B544" s="143">
        <v>8</v>
      </c>
      <c r="C544" s="141">
        <v>1247.72086311</v>
      </c>
      <c r="D544" s="141">
        <v>1240.5243153700001</v>
      </c>
      <c r="E544" s="141">
        <v>62.02621577</v>
      </c>
      <c r="F544" s="141">
        <v>62.02621577</v>
      </c>
    </row>
    <row r="545" spans="1:6">
      <c r="A545" s="142">
        <v>44065</v>
      </c>
      <c r="B545" s="143">
        <v>9</v>
      </c>
      <c r="C545" s="141">
        <v>1248.87611681</v>
      </c>
      <c r="D545" s="141">
        <v>1237.21472881</v>
      </c>
      <c r="E545" s="141">
        <v>61.860736439999997</v>
      </c>
      <c r="F545" s="141">
        <v>61.860736439999997</v>
      </c>
    </row>
    <row r="546" spans="1:6">
      <c r="A546" s="142">
        <v>44065</v>
      </c>
      <c r="B546" s="143">
        <v>10</v>
      </c>
      <c r="C546" s="141">
        <v>1246.81016774</v>
      </c>
      <c r="D546" s="141">
        <v>1243.7934151500001</v>
      </c>
      <c r="E546" s="141">
        <v>62.189670759999998</v>
      </c>
      <c r="F546" s="141">
        <v>62.189670759999998</v>
      </c>
    </row>
    <row r="547" spans="1:6">
      <c r="A547" s="142">
        <v>44065</v>
      </c>
      <c r="B547" s="143">
        <v>11</v>
      </c>
      <c r="C547" s="141">
        <v>1246.3182547199999</v>
      </c>
      <c r="D547" s="141">
        <v>1243.5739022099999</v>
      </c>
      <c r="E547" s="141">
        <v>62.17869511</v>
      </c>
      <c r="F547" s="141">
        <v>62.17869511</v>
      </c>
    </row>
    <row r="548" spans="1:6">
      <c r="A548" s="142">
        <v>44065</v>
      </c>
      <c r="B548" s="143">
        <v>12</v>
      </c>
      <c r="C548" s="141">
        <v>1247.8333769000001</v>
      </c>
      <c r="D548" s="141">
        <v>1243.53222867</v>
      </c>
      <c r="E548" s="141">
        <v>62.176611430000001</v>
      </c>
      <c r="F548" s="141">
        <v>62.176611430000001</v>
      </c>
    </row>
    <row r="549" spans="1:6">
      <c r="A549" s="142">
        <v>44065</v>
      </c>
      <c r="B549" s="143">
        <v>13</v>
      </c>
      <c r="C549" s="141">
        <v>1246.13232797</v>
      </c>
      <c r="D549" s="141">
        <v>1242.1901297100001</v>
      </c>
      <c r="E549" s="141">
        <v>62.109506490000001</v>
      </c>
      <c r="F549" s="141">
        <v>62.109506490000001</v>
      </c>
    </row>
    <row r="550" spans="1:6">
      <c r="A550" s="142">
        <v>44065</v>
      </c>
      <c r="B550" s="143">
        <v>14</v>
      </c>
      <c r="C550" s="141">
        <v>1242.38551078</v>
      </c>
      <c r="D550" s="141">
        <v>1242.4715923599999</v>
      </c>
      <c r="E550" s="141">
        <v>62.123579620000001</v>
      </c>
      <c r="F550" s="141">
        <v>62.123579620000001</v>
      </c>
    </row>
    <row r="551" spans="1:6">
      <c r="A551" s="142">
        <v>44065</v>
      </c>
      <c r="B551" s="143">
        <v>15</v>
      </c>
      <c r="C551" s="141">
        <v>1242.9934880599999</v>
      </c>
      <c r="D551" s="141">
        <v>1243.52033646</v>
      </c>
      <c r="E551" s="141">
        <v>62.176016820000001</v>
      </c>
      <c r="F551" s="141">
        <v>62.176016820000001</v>
      </c>
    </row>
    <row r="552" spans="1:6">
      <c r="A552" s="142">
        <v>44065</v>
      </c>
      <c r="B552" s="143">
        <v>16</v>
      </c>
      <c r="C552" s="141">
        <v>1241.55974094</v>
      </c>
      <c r="D552" s="141">
        <v>1242.4549142599999</v>
      </c>
      <c r="E552" s="141">
        <v>62.122745709999997</v>
      </c>
      <c r="F552" s="141">
        <v>62.122745709999997</v>
      </c>
    </row>
    <row r="553" spans="1:6">
      <c r="A553" s="142">
        <v>44065</v>
      </c>
      <c r="B553" s="143">
        <v>17</v>
      </c>
      <c r="C553" s="141">
        <v>1240.4939544599999</v>
      </c>
      <c r="D553" s="141">
        <v>1242.49378686</v>
      </c>
      <c r="E553" s="141">
        <v>62.124689340000003</v>
      </c>
      <c r="F553" s="141">
        <v>62.124689340000003</v>
      </c>
    </row>
    <row r="554" spans="1:6">
      <c r="A554" s="142">
        <v>44065</v>
      </c>
      <c r="B554" s="143">
        <v>18</v>
      </c>
      <c r="C554" s="141">
        <v>1240.8622983299999</v>
      </c>
      <c r="D554" s="141">
        <v>1242.45413454</v>
      </c>
      <c r="E554" s="141">
        <v>62.122706729999997</v>
      </c>
      <c r="F554" s="141">
        <v>62.122706729999997</v>
      </c>
    </row>
    <row r="555" spans="1:6">
      <c r="A555" s="142">
        <v>44065</v>
      </c>
      <c r="B555" s="143">
        <v>19</v>
      </c>
      <c r="C555" s="141">
        <v>1240.77125138</v>
      </c>
      <c r="D555" s="141">
        <v>1242.65761731</v>
      </c>
      <c r="E555" s="141">
        <v>62.132880870000001</v>
      </c>
      <c r="F555" s="141">
        <v>62.132880870000001</v>
      </c>
    </row>
    <row r="556" spans="1:6">
      <c r="A556" s="142">
        <v>44065</v>
      </c>
      <c r="B556" s="143">
        <v>20</v>
      </c>
      <c r="C556" s="141">
        <v>1244.53404464</v>
      </c>
      <c r="D556" s="141">
        <v>1244.0468178199999</v>
      </c>
      <c r="E556" s="141">
        <v>62.202340890000002</v>
      </c>
      <c r="F556" s="141">
        <v>62.202340890000002</v>
      </c>
    </row>
    <row r="557" spans="1:6">
      <c r="A557" s="142">
        <v>44065</v>
      </c>
      <c r="B557" s="143">
        <v>21</v>
      </c>
      <c r="C557" s="141">
        <v>1248.11170612</v>
      </c>
      <c r="D557" s="141">
        <v>1245.31082584</v>
      </c>
      <c r="E557" s="141">
        <v>62.265541290000002</v>
      </c>
      <c r="F557" s="141">
        <v>62.265541290000002</v>
      </c>
    </row>
    <row r="558" spans="1:6">
      <c r="A558" s="142">
        <v>44065</v>
      </c>
      <c r="B558" s="143">
        <v>22</v>
      </c>
      <c r="C558" s="141">
        <v>1247.06419641</v>
      </c>
      <c r="D558" s="141">
        <v>1245.4593491400001</v>
      </c>
      <c r="E558" s="141">
        <v>62.272967459999997</v>
      </c>
      <c r="F558" s="141">
        <v>62.272967459999997</v>
      </c>
    </row>
    <row r="559" spans="1:6">
      <c r="A559" s="142">
        <v>44065</v>
      </c>
      <c r="B559" s="143">
        <v>23</v>
      </c>
      <c r="C559" s="141">
        <v>1260.55251894</v>
      </c>
      <c r="D559" s="141">
        <v>1241.3883358999999</v>
      </c>
      <c r="E559" s="141">
        <v>62.069416799999999</v>
      </c>
      <c r="F559" s="141">
        <v>62.069416799999999</v>
      </c>
    </row>
    <row r="560" spans="1:6">
      <c r="A560" s="142">
        <v>44065</v>
      </c>
      <c r="B560" s="143">
        <v>24</v>
      </c>
      <c r="C560" s="141">
        <v>1259.4067485800001</v>
      </c>
      <c r="D560" s="141">
        <v>1238.2330092</v>
      </c>
      <c r="E560" s="141">
        <v>61.911650459999997</v>
      </c>
      <c r="F560" s="141">
        <v>61.911650459999997</v>
      </c>
    </row>
    <row r="561" spans="1:6">
      <c r="A561" s="142">
        <v>44066</v>
      </c>
      <c r="B561" s="143">
        <v>1</v>
      </c>
      <c r="C561" s="141">
        <v>1248.62246418</v>
      </c>
      <c r="D561" s="141">
        <v>1240.41180353</v>
      </c>
      <c r="E561" s="141">
        <v>62.020590179999999</v>
      </c>
      <c r="F561" s="141">
        <v>62.020590179999999</v>
      </c>
    </row>
    <row r="562" spans="1:6">
      <c r="A562" s="142">
        <v>44066</v>
      </c>
      <c r="B562" s="143">
        <v>2</v>
      </c>
      <c r="C562" s="141">
        <v>1252.4874598500001</v>
      </c>
      <c r="D562" s="141">
        <v>1242.9100040200001</v>
      </c>
      <c r="E562" s="141">
        <v>62.145500200000001</v>
      </c>
      <c r="F562" s="141">
        <v>62.145500200000001</v>
      </c>
    </row>
    <row r="563" spans="1:6">
      <c r="A563" s="142">
        <v>44066</v>
      </c>
      <c r="B563" s="143">
        <v>3</v>
      </c>
      <c r="C563" s="141">
        <v>1250.86849499</v>
      </c>
      <c r="D563" s="141">
        <v>1243.23898052</v>
      </c>
      <c r="E563" s="141">
        <v>62.161949030000002</v>
      </c>
      <c r="F563" s="141">
        <v>62.161949030000002</v>
      </c>
    </row>
    <row r="564" spans="1:6">
      <c r="A564" s="142">
        <v>44066</v>
      </c>
      <c r="B564" s="143">
        <v>4</v>
      </c>
      <c r="C564" s="141">
        <v>1257.52467434</v>
      </c>
      <c r="D564" s="141">
        <v>1240.5045852600001</v>
      </c>
      <c r="E564" s="141">
        <v>62.025229260000003</v>
      </c>
      <c r="F564" s="141">
        <v>62.025229260000003</v>
      </c>
    </row>
    <row r="565" spans="1:6">
      <c r="A565" s="142">
        <v>44066</v>
      </c>
      <c r="B565" s="143">
        <v>5</v>
      </c>
      <c r="C565" s="141">
        <v>1254.4178706099999</v>
      </c>
      <c r="D565" s="141">
        <v>1240.8121375200001</v>
      </c>
      <c r="E565" s="141">
        <v>62.040606879999999</v>
      </c>
      <c r="F565" s="141">
        <v>62.040606879999999</v>
      </c>
    </row>
    <row r="566" spans="1:6">
      <c r="A566" s="142">
        <v>44066</v>
      </c>
      <c r="B566" s="143">
        <v>6</v>
      </c>
      <c r="C566" s="141">
        <v>1256.3849319599999</v>
      </c>
      <c r="D566" s="141">
        <v>1236.74767911</v>
      </c>
      <c r="E566" s="141">
        <v>61.837383959999997</v>
      </c>
      <c r="F566" s="141">
        <v>61.837383959999997</v>
      </c>
    </row>
    <row r="567" spans="1:6">
      <c r="A567" s="142">
        <v>44066</v>
      </c>
      <c r="B567" s="143">
        <v>7</v>
      </c>
      <c r="C567" s="141">
        <v>1244.2545973900001</v>
      </c>
      <c r="D567" s="141">
        <v>1239.2360134999999</v>
      </c>
      <c r="E567" s="141">
        <v>61.961800680000003</v>
      </c>
      <c r="F567" s="141">
        <v>61.961800680000003</v>
      </c>
    </row>
    <row r="568" spans="1:6">
      <c r="A568" s="142">
        <v>44066</v>
      </c>
      <c r="B568" s="143">
        <v>8</v>
      </c>
      <c r="C568" s="141">
        <v>1243.7533954800001</v>
      </c>
      <c r="D568" s="141">
        <v>1237.67697544</v>
      </c>
      <c r="E568" s="141">
        <v>61.88384877</v>
      </c>
      <c r="F568" s="141">
        <v>61.88384877</v>
      </c>
    </row>
    <row r="569" spans="1:6">
      <c r="A569" s="142">
        <v>44066</v>
      </c>
      <c r="B569" s="143">
        <v>9</v>
      </c>
      <c r="C569" s="141">
        <v>1244.5747265299999</v>
      </c>
      <c r="D569" s="141">
        <v>1242.3801425300001</v>
      </c>
      <c r="E569" s="141">
        <v>62.11900713</v>
      </c>
      <c r="F569" s="141">
        <v>62.11900713</v>
      </c>
    </row>
    <row r="570" spans="1:6">
      <c r="A570" s="142">
        <v>44066</v>
      </c>
      <c r="B570" s="143">
        <v>10</v>
      </c>
      <c r="C570" s="141">
        <v>1250.2671301600001</v>
      </c>
      <c r="D570" s="141">
        <v>1243.6549160300001</v>
      </c>
      <c r="E570" s="141">
        <v>62.182745799999999</v>
      </c>
      <c r="F570" s="141">
        <v>62.182745799999999</v>
      </c>
    </row>
    <row r="571" spans="1:6">
      <c r="A571" s="142">
        <v>44066</v>
      </c>
      <c r="B571" s="143">
        <v>11</v>
      </c>
      <c r="C571" s="141">
        <v>1244.7225404000001</v>
      </c>
      <c r="D571" s="141">
        <v>1244.1404624199999</v>
      </c>
      <c r="E571" s="141">
        <v>62.207023120000002</v>
      </c>
      <c r="F571" s="141">
        <v>62.207023120000002</v>
      </c>
    </row>
    <row r="572" spans="1:6">
      <c r="A572" s="142">
        <v>44066</v>
      </c>
      <c r="B572" s="143">
        <v>12</v>
      </c>
      <c r="C572" s="141">
        <v>1248.80875354</v>
      </c>
      <c r="D572" s="141">
        <v>1241.25445999</v>
      </c>
      <c r="E572" s="141">
        <v>62.062722999999998</v>
      </c>
      <c r="F572" s="141">
        <v>62.062722999999998</v>
      </c>
    </row>
    <row r="573" spans="1:6">
      <c r="A573" s="142">
        <v>44066</v>
      </c>
      <c r="B573" s="143">
        <v>13</v>
      </c>
      <c r="C573" s="141">
        <v>1244.34534874</v>
      </c>
      <c r="D573" s="141">
        <v>1241.3486412699999</v>
      </c>
      <c r="E573" s="141">
        <v>62.067432060000002</v>
      </c>
      <c r="F573" s="141">
        <v>62.067432060000002</v>
      </c>
    </row>
    <row r="574" spans="1:6">
      <c r="A574" s="142">
        <v>44066</v>
      </c>
      <c r="B574" s="143">
        <v>14</v>
      </c>
      <c r="C574" s="141">
        <v>1244.77161531</v>
      </c>
      <c r="D574" s="141">
        <v>1239.5118547100001</v>
      </c>
      <c r="E574" s="141">
        <v>61.975592740000003</v>
      </c>
      <c r="F574" s="141">
        <v>61.975592740000003</v>
      </c>
    </row>
    <row r="575" spans="1:6">
      <c r="A575" s="142">
        <v>44066</v>
      </c>
      <c r="B575" s="143">
        <v>15</v>
      </c>
      <c r="C575" s="141">
        <v>1245.39162956</v>
      </c>
      <c r="D575" s="141">
        <v>1239.2328128500001</v>
      </c>
      <c r="E575" s="141">
        <v>61.961640639999999</v>
      </c>
      <c r="F575" s="141">
        <v>61.961640639999999</v>
      </c>
    </row>
    <row r="576" spans="1:6">
      <c r="A576" s="142">
        <v>44066</v>
      </c>
      <c r="B576" s="143">
        <v>16</v>
      </c>
      <c r="C576" s="141">
        <v>1242.83029629</v>
      </c>
      <c r="D576" s="141">
        <v>1239.4078913000001</v>
      </c>
      <c r="E576" s="141">
        <v>61.970394570000003</v>
      </c>
      <c r="F576" s="141">
        <v>61.970394570000003</v>
      </c>
    </row>
    <row r="577" spans="1:6">
      <c r="A577" s="142">
        <v>44066</v>
      </c>
      <c r="B577" s="143">
        <v>17</v>
      </c>
      <c r="C577" s="141">
        <v>1244.3566750699999</v>
      </c>
      <c r="D577" s="141">
        <v>1238.09002229</v>
      </c>
      <c r="E577" s="141">
        <v>61.904501109999998</v>
      </c>
      <c r="F577" s="141">
        <v>61.904501109999998</v>
      </c>
    </row>
    <row r="578" spans="1:6">
      <c r="A578" s="142">
        <v>44066</v>
      </c>
      <c r="B578" s="143">
        <v>18</v>
      </c>
      <c r="C578" s="141">
        <v>1247.1038206999999</v>
      </c>
      <c r="D578" s="141">
        <v>1242.0397921900001</v>
      </c>
      <c r="E578" s="141">
        <v>62.101989609999997</v>
      </c>
      <c r="F578" s="141">
        <v>62.101989609999997</v>
      </c>
    </row>
    <row r="579" spans="1:6">
      <c r="A579" s="142">
        <v>44066</v>
      </c>
      <c r="B579" s="143">
        <v>19</v>
      </c>
      <c r="C579" s="141">
        <v>1246.4135419300001</v>
      </c>
      <c r="D579" s="141">
        <v>1242.1815848199999</v>
      </c>
      <c r="E579" s="141">
        <v>62.10907924</v>
      </c>
      <c r="F579" s="141">
        <v>62.10907924</v>
      </c>
    </row>
    <row r="580" spans="1:6">
      <c r="A580" s="142">
        <v>44066</v>
      </c>
      <c r="B580" s="143">
        <v>20</v>
      </c>
      <c r="C580" s="141">
        <v>1249.27076425</v>
      </c>
      <c r="D580" s="141">
        <v>1243.9494896599999</v>
      </c>
      <c r="E580" s="141">
        <v>62.197474479999997</v>
      </c>
      <c r="F580" s="141">
        <v>62.197474479999997</v>
      </c>
    </row>
    <row r="581" spans="1:6">
      <c r="A581" s="142">
        <v>44066</v>
      </c>
      <c r="B581" s="143">
        <v>21</v>
      </c>
      <c r="C581" s="141">
        <v>1248.16647029</v>
      </c>
      <c r="D581" s="141">
        <v>1242.4222815000001</v>
      </c>
      <c r="E581" s="141">
        <v>62.121114079999998</v>
      </c>
      <c r="F581" s="141">
        <v>62.121114079999998</v>
      </c>
    </row>
    <row r="582" spans="1:6">
      <c r="A582" s="142">
        <v>44066</v>
      </c>
      <c r="B582" s="143">
        <v>22</v>
      </c>
      <c r="C582" s="141">
        <v>1242.9031530300001</v>
      </c>
      <c r="D582" s="141">
        <v>1242.5560183099999</v>
      </c>
      <c r="E582" s="141">
        <v>62.127800919999999</v>
      </c>
      <c r="F582" s="141">
        <v>62.127800919999999</v>
      </c>
    </row>
    <row r="583" spans="1:6">
      <c r="A583" s="142">
        <v>44066</v>
      </c>
      <c r="B583" s="143">
        <v>23</v>
      </c>
      <c r="C583" s="141">
        <v>1251.3052517599999</v>
      </c>
      <c r="D583" s="141">
        <v>1238.39055938</v>
      </c>
      <c r="E583" s="141">
        <v>61.919527969999997</v>
      </c>
      <c r="F583" s="141">
        <v>61.919527969999997</v>
      </c>
    </row>
    <row r="584" spans="1:6">
      <c r="A584" s="142">
        <v>44066</v>
      </c>
      <c r="B584" s="143">
        <v>24</v>
      </c>
      <c r="C584" s="141">
        <v>1241.53374074</v>
      </c>
      <c r="D584" s="141">
        <v>1241.22036252</v>
      </c>
      <c r="E584" s="141">
        <v>62.061018130000001</v>
      </c>
      <c r="F584" s="141">
        <v>62.061018130000001</v>
      </c>
    </row>
    <row r="585" spans="1:6">
      <c r="A585" s="142">
        <v>44067</v>
      </c>
      <c r="B585" s="143">
        <v>1</v>
      </c>
      <c r="C585" s="141">
        <v>1254.8287016199999</v>
      </c>
      <c r="D585" s="141">
        <v>1245.2312366199999</v>
      </c>
      <c r="E585" s="141">
        <v>62.261561829999998</v>
      </c>
      <c r="F585" s="141">
        <v>62.261561829999998</v>
      </c>
    </row>
    <row r="586" spans="1:6">
      <c r="A586" s="142">
        <v>44067</v>
      </c>
      <c r="B586" s="143">
        <v>2</v>
      </c>
      <c r="C586" s="141">
        <v>1247.0684549800001</v>
      </c>
      <c r="D586" s="141">
        <v>1246.8626085400001</v>
      </c>
      <c r="E586" s="141">
        <v>62.343130430000002</v>
      </c>
      <c r="F586" s="141">
        <v>62.343130430000002</v>
      </c>
    </row>
    <row r="587" spans="1:6">
      <c r="A587" s="142">
        <v>44067</v>
      </c>
      <c r="B587" s="143">
        <v>3</v>
      </c>
      <c r="C587" s="141">
        <v>1256.73199789</v>
      </c>
      <c r="D587" s="141">
        <v>1245.1662427599999</v>
      </c>
      <c r="E587" s="141">
        <v>62.258312140000001</v>
      </c>
      <c r="F587" s="141">
        <v>62.258312140000001</v>
      </c>
    </row>
    <row r="588" spans="1:6">
      <c r="A588" s="142">
        <v>44067</v>
      </c>
      <c r="B588" s="143">
        <v>4</v>
      </c>
      <c r="C588" s="141">
        <v>1257.5954160900001</v>
      </c>
      <c r="D588" s="141">
        <v>1241.6693583700001</v>
      </c>
      <c r="E588" s="141">
        <v>62.083467919999997</v>
      </c>
      <c r="F588" s="141">
        <v>62.083467919999997</v>
      </c>
    </row>
    <row r="589" spans="1:6">
      <c r="A589" s="142">
        <v>44067</v>
      </c>
      <c r="B589" s="143">
        <v>5</v>
      </c>
      <c r="C589" s="141">
        <v>1244.7180265500001</v>
      </c>
      <c r="D589" s="141">
        <v>1241.83390164</v>
      </c>
      <c r="E589" s="141">
        <v>62.091695080000001</v>
      </c>
      <c r="F589" s="141">
        <v>62.091695080000001</v>
      </c>
    </row>
    <row r="590" spans="1:6">
      <c r="A590" s="142">
        <v>44067</v>
      </c>
      <c r="B590" s="143">
        <v>6</v>
      </c>
      <c r="C590" s="141">
        <v>1242.25734139</v>
      </c>
      <c r="D590" s="141">
        <v>1244.22203726</v>
      </c>
      <c r="E590" s="141">
        <v>62.211101859999999</v>
      </c>
      <c r="F590" s="141">
        <v>62.211101859999999</v>
      </c>
    </row>
    <row r="591" spans="1:6">
      <c r="A591" s="142">
        <v>44067</v>
      </c>
      <c r="B591" s="143">
        <v>7</v>
      </c>
      <c r="C591" s="141">
        <v>1207.76505926</v>
      </c>
      <c r="D591" s="141">
        <v>1251.9371076499999</v>
      </c>
      <c r="E591" s="141">
        <v>62.596855380000001</v>
      </c>
      <c r="F591" s="141">
        <v>62.596855380000001</v>
      </c>
    </row>
    <row r="592" spans="1:6">
      <c r="A592" s="142">
        <v>44067</v>
      </c>
      <c r="B592" s="143">
        <v>8</v>
      </c>
      <c r="C592" s="141">
        <v>1217.0379208100001</v>
      </c>
      <c r="D592" s="141">
        <v>1257.03586417</v>
      </c>
      <c r="E592" s="141">
        <v>62.851793209999997</v>
      </c>
      <c r="F592" s="141">
        <v>62.851793209999997</v>
      </c>
    </row>
    <row r="593" spans="1:6">
      <c r="A593" s="142">
        <v>44067</v>
      </c>
      <c r="B593" s="143">
        <v>9</v>
      </c>
      <c r="C593" s="141">
        <v>1267.7572463399999</v>
      </c>
      <c r="D593" s="141">
        <v>1261.8879604599999</v>
      </c>
      <c r="E593" s="141">
        <v>63.09439802</v>
      </c>
      <c r="F593" s="141">
        <v>63.09439802</v>
      </c>
    </row>
    <row r="594" spans="1:6">
      <c r="A594" s="142">
        <v>44067</v>
      </c>
      <c r="B594" s="143">
        <v>10</v>
      </c>
      <c r="C594" s="141">
        <v>1269.7334522399999</v>
      </c>
      <c r="D594" s="141">
        <v>1267.9005620999999</v>
      </c>
      <c r="E594" s="141">
        <v>63.395028109999998</v>
      </c>
      <c r="F594" s="141">
        <v>63.395028109999998</v>
      </c>
    </row>
    <row r="595" spans="1:6">
      <c r="A595" s="142">
        <v>44067</v>
      </c>
      <c r="B595" s="143">
        <v>11</v>
      </c>
      <c r="C595" s="141">
        <v>1271.8782013699999</v>
      </c>
      <c r="D595" s="141">
        <v>1268.7421624599999</v>
      </c>
      <c r="E595" s="141">
        <v>63.437108119999998</v>
      </c>
      <c r="F595" s="141">
        <v>63.437108119999998</v>
      </c>
    </row>
    <row r="596" spans="1:6">
      <c r="A596" s="142">
        <v>44067</v>
      </c>
      <c r="B596" s="143">
        <v>12</v>
      </c>
      <c r="C596" s="141">
        <v>1269.7649475400001</v>
      </c>
      <c r="D596" s="141">
        <v>1268.69453675</v>
      </c>
      <c r="E596" s="141">
        <v>63.434726840000003</v>
      </c>
      <c r="F596" s="141">
        <v>63.434726840000003</v>
      </c>
    </row>
    <row r="597" spans="1:6">
      <c r="A597" s="142">
        <v>44067</v>
      </c>
      <c r="B597" s="143">
        <v>13</v>
      </c>
      <c r="C597" s="141">
        <v>1270.77013341</v>
      </c>
      <c r="D597" s="141">
        <v>1264.7691622</v>
      </c>
      <c r="E597" s="141">
        <v>63.238458110000003</v>
      </c>
      <c r="F597" s="141">
        <v>63.238458110000003</v>
      </c>
    </row>
    <row r="598" spans="1:6">
      <c r="A598" s="142">
        <v>44067</v>
      </c>
      <c r="B598" s="143">
        <v>14</v>
      </c>
      <c r="C598" s="141">
        <v>1266.78785694</v>
      </c>
      <c r="D598" s="141">
        <v>1264.9577066899999</v>
      </c>
      <c r="E598" s="141">
        <v>63.247885330000003</v>
      </c>
      <c r="F598" s="141">
        <v>63.247885330000003</v>
      </c>
    </row>
    <row r="599" spans="1:6">
      <c r="A599" s="142">
        <v>44067</v>
      </c>
      <c r="B599" s="143">
        <v>15</v>
      </c>
      <c r="C599" s="141">
        <v>1268.73574267</v>
      </c>
      <c r="D599" s="141">
        <v>1262.0300956000001</v>
      </c>
      <c r="E599" s="141">
        <v>63.101504779999999</v>
      </c>
      <c r="F599" s="141">
        <v>63.101504779999999</v>
      </c>
    </row>
    <row r="600" spans="1:6">
      <c r="A600" s="142">
        <v>44067</v>
      </c>
      <c r="B600" s="143">
        <v>16</v>
      </c>
      <c r="C600" s="141">
        <v>1263.3200655799999</v>
      </c>
      <c r="D600" s="141">
        <v>1263.3725342</v>
      </c>
      <c r="E600" s="141">
        <v>63.168626709999998</v>
      </c>
      <c r="F600" s="141">
        <v>63.168626709999998</v>
      </c>
    </row>
    <row r="601" spans="1:6">
      <c r="A601" s="142">
        <v>44067</v>
      </c>
      <c r="B601" s="143">
        <v>17</v>
      </c>
      <c r="C601" s="141">
        <v>1263.82886964</v>
      </c>
      <c r="D601" s="141">
        <v>1263.519687</v>
      </c>
      <c r="E601" s="141">
        <v>63.17598435</v>
      </c>
      <c r="F601" s="141">
        <v>63.17598435</v>
      </c>
    </row>
    <row r="602" spans="1:6">
      <c r="A602" s="142">
        <v>44067</v>
      </c>
      <c r="B602" s="143">
        <v>18</v>
      </c>
      <c r="C602" s="141">
        <v>1265.30328837</v>
      </c>
      <c r="D602" s="141">
        <v>1263.5604979100001</v>
      </c>
      <c r="E602" s="141">
        <v>63.178024899999997</v>
      </c>
      <c r="F602" s="141">
        <v>63.178024899999997</v>
      </c>
    </row>
    <row r="603" spans="1:6">
      <c r="A603" s="142">
        <v>44067</v>
      </c>
      <c r="B603" s="143">
        <v>19</v>
      </c>
      <c r="C603" s="141">
        <v>1265.5397986999999</v>
      </c>
      <c r="D603" s="141">
        <v>1261.1732980100001</v>
      </c>
      <c r="E603" s="141">
        <v>63.058664899999997</v>
      </c>
      <c r="F603" s="141">
        <v>63.058664899999997</v>
      </c>
    </row>
    <row r="604" spans="1:6">
      <c r="A604" s="142">
        <v>44067</v>
      </c>
      <c r="B604" s="143">
        <v>20</v>
      </c>
      <c r="C604" s="141">
        <v>1263.32895009</v>
      </c>
      <c r="D604" s="141">
        <v>1260.95715606</v>
      </c>
      <c r="E604" s="141">
        <v>63.047857800000003</v>
      </c>
      <c r="F604" s="141">
        <v>63.047857800000003</v>
      </c>
    </row>
    <row r="605" spans="1:6">
      <c r="A605" s="142">
        <v>44067</v>
      </c>
      <c r="B605" s="143">
        <v>21</v>
      </c>
      <c r="C605" s="141">
        <v>1267.81577146</v>
      </c>
      <c r="D605" s="141">
        <v>1262.4652556200001</v>
      </c>
      <c r="E605" s="141">
        <v>63.123262779999997</v>
      </c>
      <c r="F605" s="141">
        <v>63.123262779999997</v>
      </c>
    </row>
    <row r="606" spans="1:6">
      <c r="A606" s="142">
        <v>44067</v>
      </c>
      <c r="B606" s="143">
        <v>22</v>
      </c>
      <c r="C606" s="141">
        <v>1267.1078468799999</v>
      </c>
      <c r="D606" s="141">
        <v>1263.93435477</v>
      </c>
      <c r="E606" s="141">
        <v>63.196717739999997</v>
      </c>
      <c r="F606" s="141">
        <v>63.196717739999997</v>
      </c>
    </row>
    <row r="607" spans="1:6">
      <c r="A607" s="142">
        <v>44067</v>
      </c>
      <c r="B607" s="143">
        <v>23</v>
      </c>
      <c r="C607" s="141">
        <v>1276.65026072</v>
      </c>
      <c r="D607" s="141">
        <v>1260.8482655</v>
      </c>
      <c r="E607" s="141">
        <v>63.042413279999998</v>
      </c>
      <c r="F607" s="141">
        <v>63.042413279999998</v>
      </c>
    </row>
    <row r="608" spans="1:6">
      <c r="A608" s="142">
        <v>44067</v>
      </c>
      <c r="B608" s="143">
        <v>24</v>
      </c>
      <c r="C608" s="141">
        <v>1268.54737028</v>
      </c>
      <c r="D608" s="141">
        <v>1256.98018441</v>
      </c>
      <c r="E608" s="141">
        <v>62.849009219999999</v>
      </c>
      <c r="F608" s="141">
        <v>62.849009219999999</v>
      </c>
    </row>
    <row r="609" spans="1:6">
      <c r="A609" s="142">
        <v>44068</v>
      </c>
      <c r="B609" s="143">
        <v>1</v>
      </c>
      <c r="C609" s="141">
        <v>1262.71919529</v>
      </c>
      <c r="D609" s="141">
        <v>1256.06616955</v>
      </c>
      <c r="E609" s="141">
        <v>62.803308479999998</v>
      </c>
      <c r="F609" s="141">
        <v>62.803308479999998</v>
      </c>
    </row>
    <row r="610" spans="1:6">
      <c r="A610" s="142">
        <v>44068</v>
      </c>
      <c r="B610" s="143">
        <v>2</v>
      </c>
      <c r="C610" s="141">
        <v>1256.1162916400001</v>
      </c>
      <c r="D610" s="141">
        <v>1257.7601304299999</v>
      </c>
      <c r="E610" s="141">
        <v>62.888006519999998</v>
      </c>
      <c r="F610" s="141">
        <v>62.888006519999998</v>
      </c>
    </row>
    <row r="611" spans="1:6">
      <c r="A611" s="142">
        <v>44068</v>
      </c>
      <c r="B611" s="143">
        <v>3</v>
      </c>
      <c r="C611" s="141">
        <v>1256.57175603</v>
      </c>
      <c r="D611" s="141">
        <v>1260.04248158</v>
      </c>
      <c r="E611" s="141">
        <v>63.002124080000002</v>
      </c>
      <c r="F611" s="141">
        <v>63.002124080000002</v>
      </c>
    </row>
    <row r="612" spans="1:6">
      <c r="A612" s="142">
        <v>44068</v>
      </c>
      <c r="B612" s="143">
        <v>4</v>
      </c>
      <c r="C612" s="141">
        <v>1272.7091266100001</v>
      </c>
      <c r="D612" s="141">
        <v>1253.6832073800001</v>
      </c>
      <c r="E612" s="141">
        <v>62.684160370000001</v>
      </c>
      <c r="F612" s="141">
        <v>62.684160370000001</v>
      </c>
    </row>
    <row r="613" spans="1:6">
      <c r="A613" s="142">
        <v>44068</v>
      </c>
      <c r="B613" s="143">
        <v>5</v>
      </c>
      <c r="C613" s="141">
        <v>1251.0271388000001</v>
      </c>
      <c r="D613" s="141">
        <v>1253.79258723</v>
      </c>
      <c r="E613" s="141">
        <v>62.689629359999998</v>
      </c>
      <c r="F613" s="141">
        <v>62.689629359999998</v>
      </c>
    </row>
    <row r="614" spans="1:6">
      <c r="A614" s="142">
        <v>44068</v>
      </c>
      <c r="B614" s="143">
        <v>6</v>
      </c>
      <c r="C614" s="141">
        <v>1254.7189789500001</v>
      </c>
      <c r="D614" s="141">
        <v>1257.22926684</v>
      </c>
      <c r="E614" s="141">
        <v>62.86146334</v>
      </c>
      <c r="F614" s="141">
        <v>62.86146334</v>
      </c>
    </row>
    <row r="615" spans="1:6">
      <c r="A615" s="142">
        <v>44068</v>
      </c>
      <c r="B615" s="143">
        <v>7</v>
      </c>
      <c r="C615" s="141">
        <v>1263.49823812</v>
      </c>
      <c r="D615" s="141">
        <v>1269.74902208</v>
      </c>
      <c r="E615" s="141">
        <v>63.487451100000001</v>
      </c>
      <c r="F615" s="141">
        <v>63.487451100000001</v>
      </c>
    </row>
    <row r="616" spans="1:6">
      <c r="A616" s="142">
        <v>44068</v>
      </c>
      <c r="B616" s="143">
        <v>8</v>
      </c>
      <c r="C616" s="141">
        <v>1275.28940014</v>
      </c>
      <c r="D616" s="141">
        <v>1272.9558334999999</v>
      </c>
      <c r="E616" s="141">
        <v>63.647791679999997</v>
      </c>
      <c r="F616" s="141">
        <v>63.647791679999997</v>
      </c>
    </row>
    <row r="617" spans="1:6">
      <c r="A617" s="142">
        <v>44068</v>
      </c>
      <c r="B617" s="143">
        <v>9</v>
      </c>
      <c r="C617" s="141">
        <v>1282.1319374699999</v>
      </c>
      <c r="D617" s="141">
        <v>1281.06769867</v>
      </c>
      <c r="E617" s="141">
        <v>64.053384930000007</v>
      </c>
      <c r="F617" s="141">
        <v>64.053384930000007</v>
      </c>
    </row>
    <row r="618" spans="1:6">
      <c r="A618" s="142">
        <v>44068</v>
      </c>
      <c r="B618" s="143">
        <v>10</v>
      </c>
      <c r="C618" s="141">
        <v>1282.47285248</v>
      </c>
      <c r="D618" s="141">
        <v>1280.7345964599999</v>
      </c>
      <c r="E618" s="141">
        <v>64.036729820000005</v>
      </c>
      <c r="F618" s="141">
        <v>64.036729820000005</v>
      </c>
    </row>
    <row r="619" spans="1:6">
      <c r="A619" s="142">
        <v>44068</v>
      </c>
      <c r="B619" s="143">
        <v>11</v>
      </c>
      <c r="C619" s="141">
        <v>1284.6505741999999</v>
      </c>
      <c r="D619" s="141">
        <v>1284.5626291999999</v>
      </c>
      <c r="E619" s="141">
        <v>64.22813146</v>
      </c>
      <c r="F619" s="141">
        <v>64.22813146</v>
      </c>
    </row>
    <row r="620" spans="1:6">
      <c r="A620" s="142">
        <v>44068</v>
      </c>
      <c r="B620" s="143">
        <v>12</v>
      </c>
      <c r="C620" s="141">
        <v>1282.8233195</v>
      </c>
      <c r="D620" s="141">
        <v>1284.5799054199999</v>
      </c>
      <c r="E620" s="141">
        <v>64.228995269999999</v>
      </c>
      <c r="F620" s="141">
        <v>64.228995269999999</v>
      </c>
    </row>
    <row r="621" spans="1:6">
      <c r="A621" s="142">
        <v>44068</v>
      </c>
      <c r="B621" s="143">
        <v>13</v>
      </c>
      <c r="C621" s="141">
        <v>1284.45340551</v>
      </c>
      <c r="D621" s="141">
        <v>1284.73701514</v>
      </c>
      <c r="E621" s="141">
        <v>64.236850759999996</v>
      </c>
      <c r="F621" s="141">
        <v>64.236850759999996</v>
      </c>
    </row>
    <row r="622" spans="1:6">
      <c r="A622" s="142">
        <v>44068</v>
      </c>
      <c r="B622" s="143">
        <v>14</v>
      </c>
      <c r="C622" s="141">
        <v>1284.6781603500001</v>
      </c>
      <c r="D622" s="141">
        <v>1282.79804167</v>
      </c>
      <c r="E622" s="141">
        <v>64.139902079999999</v>
      </c>
      <c r="F622" s="141">
        <v>64.139902079999999</v>
      </c>
    </row>
    <row r="623" spans="1:6">
      <c r="A623" s="142">
        <v>44068</v>
      </c>
      <c r="B623" s="143">
        <v>15</v>
      </c>
      <c r="C623" s="141">
        <v>1283.59252537</v>
      </c>
      <c r="D623" s="141">
        <v>1282.88020841</v>
      </c>
      <c r="E623" s="141">
        <v>64.144010420000001</v>
      </c>
      <c r="F623" s="141">
        <v>64.144010420000001</v>
      </c>
    </row>
    <row r="624" spans="1:6">
      <c r="A624" s="142">
        <v>44068</v>
      </c>
      <c r="B624" s="143">
        <v>16</v>
      </c>
      <c r="C624" s="141">
        <v>1283.3395337100001</v>
      </c>
      <c r="D624" s="141">
        <v>1282.7654919700001</v>
      </c>
      <c r="E624" s="141">
        <v>64.138274600000003</v>
      </c>
      <c r="F624" s="141">
        <v>64.138274600000003</v>
      </c>
    </row>
    <row r="625" spans="1:6">
      <c r="A625" s="142">
        <v>44068</v>
      </c>
      <c r="B625" s="143">
        <v>17</v>
      </c>
      <c r="C625" s="141">
        <v>1279.36221873</v>
      </c>
      <c r="D625" s="141">
        <v>1282.77151035</v>
      </c>
      <c r="E625" s="141">
        <v>64.138575520000003</v>
      </c>
      <c r="F625" s="141">
        <v>64.138575520000003</v>
      </c>
    </row>
    <row r="626" spans="1:6">
      <c r="A626" s="142">
        <v>44068</v>
      </c>
      <c r="B626" s="143">
        <v>18</v>
      </c>
      <c r="C626" s="141">
        <v>1279.69269265</v>
      </c>
      <c r="D626" s="141">
        <v>1282.94352822</v>
      </c>
      <c r="E626" s="141">
        <v>64.14717641</v>
      </c>
      <c r="F626" s="141">
        <v>64.14717641</v>
      </c>
    </row>
    <row r="627" spans="1:6">
      <c r="A627" s="142">
        <v>44068</v>
      </c>
      <c r="B627" s="143">
        <v>19</v>
      </c>
      <c r="C627" s="141">
        <v>1279.08781473</v>
      </c>
      <c r="D627" s="141">
        <v>1279.6311582000001</v>
      </c>
      <c r="E627" s="141">
        <v>63.981557909999999</v>
      </c>
      <c r="F627" s="141">
        <v>63.981557909999999</v>
      </c>
    </row>
    <row r="628" spans="1:6">
      <c r="A628" s="142">
        <v>44068</v>
      </c>
      <c r="B628" s="143">
        <v>20</v>
      </c>
      <c r="C628" s="141">
        <v>1278.0439957599999</v>
      </c>
      <c r="D628" s="141">
        <v>1278.4737920299999</v>
      </c>
      <c r="E628" s="141">
        <v>63.923689600000003</v>
      </c>
      <c r="F628" s="141">
        <v>63.923689600000003</v>
      </c>
    </row>
    <row r="629" spans="1:6">
      <c r="A629" s="142">
        <v>44068</v>
      </c>
      <c r="B629" s="143">
        <v>21</v>
      </c>
      <c r="C629" s="141">
        <v>1278.24647843</v>
      </c>
      <c r="D629" s="141">
        <v>1277.27895711</v>
      </c>
      <c r="E629" s="141">
        <v>63.863947860000003</v>
      </c>
      <c r="F629" s="141">
        <v>63.863947860000003</v>
      </c>
    </row>
    <row r="630" spans="1:6">
      <c r="A630" s="142">
        <v>44068</v>
      </c>
      <c r="B630" s="143">
        <v>22</v>
      </c>
      <c r="C630" s="141">
        <v>1277.84502198</v>
      </c>
      <c r="D630" s="141">
        <v>1274.63721773</v>
      </c>
      <c r="E630" s="141">
        <v>63.73186089</v>
      </c>
      <c r="F630" s="141">
        <v>63.73186089</v>
      </c>
    </row>
    <row r="631" spans="1:6">
      <c r="A631" s="142">
        <v>44068</v>
      </c>
      <c r="B631" s="143">
        <v>23</v>
      </c>
      <c r="C631" s="141">
        <v>1284.3926900900001</v>
      </c>
      <c r="D631" s="141">
        <v>1274.95538349</v>
      </c>
      <c r="E631" s="141">
        <v>63.747769169999998</v>
      </c>
      <c r="F631" s="141">
        <v>63.747769169999998</v>
      </c>
    </row>
    <row r="632" spans="1:6">
      <c r="A632" s="142">
        <v>44068</v>
      </c>
      <c r="B632" s="143">
        <v>24</v>
      </c>
      <c r="C632" s="141">
        <v>1283.9343781299999</v>
      </c>
      <c r="D632" s="141">
        <v>1268.46554838</v>
      </c>
      <c r="E632" s="141">
        <v>63.423277419999998</v>
      </c>
      <c r="F632" s="141">
        <v>63.423277419999998</v>
      </c>
    </row>
    <row r="633" spans="1:6">
      <c r="A633" s="142">
        <v>44069</v>
      </c>
      <c r="B633" s="143">
        <v>1</v>
      </c>
      <c r="C633" s="141">
        <v>1278.4507901500001</v>
      </c>
      <c r="D633" s="141">
        <v>1267.1397384500001</v>
      </c>
      <c r="E633" s="141">
        <v>63.356986919999997</v>
      </c>
      <c r="F633" s="141">
        <v>63.356986919999997</v>
      </c>
    </row>
    <row r="634" spans="1:6">
      <c r="A634" s="142">
        <v>44069</v>
      </c>
      <c r="B634" s="143">
        <v>2</v>
      </c>
      <c r="C634" s="141">
        <v>1269.1356977200001</v>
      </c>
      <c r="D634" s="141">
        <v>1268.8665916499999</v>
      </c>
      <c r="E634" s="141">
        <v>63.443329579999997</v>
      </c>
      <c r="F634" s="141">
        <v>63.443329579999997</v>
      </c>
    </row>
    <row r="635" spans="1:6">
      <c r="A635" s="142">
        <v>44069</v>
      </c>
      <c r="B635" s="143">
        <v>3</v>
      </c>
      <c r="C635" s="141">
        <v>1277.4765978299999</v>
      </c>
      <c r="D635" s="141">
        <v>1278.11005639</v>
      </c>
      <c r="E635" s="141">
        <v>63.905502820000002</v>
      </c>
      <c r="F635" s="141">
        <v>63.905502820000002</v>
      </c>
    </row>
    <row r="636" spans="1:6">
      <c r="A636" s="142">
        <v>44069</v>
      </c>
      <c r="B636" s="143">
        <v>4</v>
      </c>
      <c r="C636" s="141">
        <v>1278.62033679</v>
      </c>
      <c r="D636" s="141">
        <v>1278.24535614</v>
      </c>
      <c r="E636" s="141">
        <v>63.912267810000003</v>
      </c>
      <c r="F636" s="141">
        <v>63.912267810000003</v>
      </c>
    </row>
    <row r="637" spans="1:6">
      <c r="A637" s="142">
        <v>44069</v>
      </c>
      <c r="B637" s="143">
        <v>5</v>
      </c>
      <c r="C637" s="141">
        <v>1276.69178031</v>
      </c>
      <c r="D637" s="141">
        <v>1272.6788874700001</v>
      </c>
      <c r="E637" s="141">
        <v>63.633944370000002</v>
      </c>
      <c r="F637" s="141">
        <v>63.633944370000002</v>
      </c>
    </row>
    <row r="638" spans="1:6">
      <c r="A638" s="142">
        <v>44069</v>
      </c>
      <c r="B638" s="143">
        <v>6</v>
      </c>
      <c r="C638" s="141">
        <v>1271.59414305</v>
      </c>
      <c r="D638" s="141">
        <v>1272.6310064899999</v>
      </c>
      <c r="E638" s="141">
        <v>63.631550320000002</v>
      </c>
      <c r="F638" s="141">
        <v>63.631550320000002</v>
      </c>
    </row>
    <row r="639" spans="1:6">
      <c r="A639" s="142">
        <v>44069</v>
      </c>
      <c r="B639" s="143">
        <v>7</v>
      </c>
      <c r="C639" s="141">
        <v>1273.1328168</v>
      </c>
      <c r="D639" s="141">
        <v>1282.1895129500001</v>
      </c>
      <c r="E639" s="141">
        <v>64.109475649999993</v>
      </c>
      <c r="F639" s="141">
        <v>64.109475649999993</v>
      </c>
    </row>
    <row r="640" spans="1:6">
      <c r="A640" s="142">
        <v>44069</v>
      </c>
      <c r="B640" s="143">
        <v>8</v>
      </c>
      <c r="C640" s="141">
        <v>1284.6382121199999</v>
      </c>
      <c r="D640" s="141">
        <v>1286.98377809</v>
      </c>
      <c r="E640" s="141">
        <v>64.349188900000001</v>
      </c>
      <c r="F640" s="141">
        <v>64.349188900000001</v>
      </c>
    </row>
    <row r="641" spans="1:6">
      <c r="A641" s="142">
        <v>44069</v>
      </c>
      <c r="B641" s="143">
        <v>9</v>
      </c>
      <c r="C641" s="141">
        <v>1290.02091122</v>
      </c>
      <c r="D641" s="141">
        <v>1288.22204758</v>
      </c>
      <c r="E641" s="141">
        <v>64.411102380000003</v>
      </c>
      <c r="F641" s="141">
        <v>64.411102380000003</v>
      </c>
    </row>
    <row r="642" spans="1:6">
      <c r="A642" s="142">
        <v>44069</v>
      </c>
      <c r="B642" s="143">
        <v>10</v>
      </c>
      <c r="C642" s="141">
        <v>1291.73665899</v>
      </c>
      <c r="D642" s="141">
        <v>1288.2988606700001</v>
      </c>
      <c r="E642" s="141">
        <v>64.414943030000003</v>
      </c>
      <c r="F642" s="141">
        <v>64.414943030000003</v>
      </c>
    </row>
    <row r="643" spans="1:6">
      <c r="A643" s="142">
        <v>44069</v>
      </c>
      <c r="B643" s="143">
        <v>11</v>
      </c>
      <c r="C643" s="141">
        <v>1289.9426803599999</v>
      </c>
      <c r="D643" s="141">
        <v>1288.1336333199999</v>
      </c>
      <c r="E643" s="141">
        <v>64.406681669999998</v>
      </c>
      <c r="F643" s="141">
        <v>64.406681669999998</v>
      </c>
    </row>
    <row r="644" spans="1:6">
      <c r="A644" s="142">
        <v>44069</v>
      </c>
      <c r="B644" s="143">
        <v>12</v>
      </c>
      <c r="C644" s="141">
        <v>1289.6365068600001</v>
      </c>
      <c r="D644" s="141">
        <v>1288.1007835400001</v>
      </c>
      <c r="E644" s="141">
        <v>64.405039180000003</v>
      </c>
      <c r="F644" s="141">
        <v>64.405039180000003</v>
      </c>
    </row>
    <row r="645" spans="1:6">
      <c r="A645" s="142">
        <v>44069</v>
      </c>
      <c r="B645" s="143">
        <v>13</v>
      </c>
      <c r="C645" s="141">
        <v>1292.6653490399999</v>
      </c>
      <c r="D645" s="141">
        <v>1286.54273549</v>
      </c>
      <c r="E645" s="141">
        <v>64.327136769999996</v>
      </c>
      <c r="F645" s="141">
        <v>64.327136769999996</v>
      </c>
    </row>
    <row r="646" spans="1:6">
      <c r="A646" s="142">
        <v>44069</v>
      </c>
      <c r="B646" s="143">
        <v>14</v>
      </c>
      <c r="C646" s="141">
        <v>1290.18716266</v>
      </c>
      <c r="D646" s="141">
        <v>1286.0099935400001</v>
      </c>
      <c r="E646" s="141">
        <v>64.300499680000001</v>
      </c>
      <c r="F646" s="141">
        <v>64.300499680000001</v>
      </c>
    </row>
    <row r="647" spans="1:6">
      <c r="A647" s="142">
        <v>44069</v>
      </c>
      <c r="B647" s="143">
        <v>15</v>
      </c>
      <c r="C647" s="141">
        <v>1289.0091522800001</v>
      </c>
      <c r="D647" s="141">
        <v>1287.0490678799999</v>
      </c>
      <c r="E647" s="141">
        <v>64.352453389999994</v>
      </c>
      <c r="F647" s="141">
        <v>64.352453389999994</v>
      </c>
    </row>
    <row r="648" spans="1:6">
      <c r="A648" s="142">
        <v>44069</v>
      </c>
      <c r="B648" s="143">
        <v>16</v>
      </c>
      <c r="C648" s="141">
        <v>1289.7697477300001</v>
      </c>
      <c r="D648" s="141">
        <v>1288.40206225</v>
      </c>
      <c r="E648" s="141">
        <v>64.420103109999999</v>
      </c>
      <c r="F648" s="141">
        <v>64.420103109999999</v>
      </c>
    </row>
    <row r="649" spans="1:6">
      <c r="A649" s="142">
        <v>44069</v>
      </c>
      <c r="B649" s="143">
        <v>17</v>
      </c>
      <c r="C649" s="141">
        <v>1287.9833078900001</v>
      </c>
      <c r="D649" s="141">
        <v>1286.6268162700001</v>
      </c>
      <c r="E649" s="141">
        <v>64.33134081</v>
      </c>
      <c r="F649" s="141">
        <v>64.33134081</v>
      </c>
    </row>
    <row r="650" spans="1:6">
      <c r="A650" s="142">
        <v>44069</v>
      </c>
      <c r="B650" s="143">
        <v>18</v>
      </c>
      <c r="C650" s="141">
        <v>1287.79044436</v>
      </c>
      <c r="D650" s="141">
        <v>1285.4112459200001</v>
      </c>
      <c r="E650" s="141">
        <v>64.270562299999995</v>
      </c>
      <c r="F650" s="141">
        <v>64.270562299999995</v>
      </c>
    </row>
    <row r="651" spans="1:6">
      <c r="A651" s="142">
        <v>44069</v>
      </c>
      <c r="B651" s="143">
        <v>19</v>
      </c>
      <c r="C651" s="141">
        <v>1295.9865993200001</v>
      </c>
      <c r="D651" s="141">
        <v>1283.78461139</v>
      </c>
      <c r="E651" s="141">
        <v>64.189230570000007</v>
      </c>
      <c r="F651" s="141">
        <v>64.189230570000007</v>
      </c>
    </row>
    <row r="652" spans="1:6">
      <c r="A652" s="142">
        <v>44069</v>
      </c>
      <c r="B652" s="143">
        <v>20</v>
      </c>
      <c r="C652" s="141">
        <v>1292.4643069199999</v>
      </c>
      <c r="D652" s="141">
        <v>1282.47945058</v>
      </c>
      <c r="E652" s="141">
        <v>64.123972530000003</v>
      </c>
      <c r="F652" s="141">
        <v>64.123972530000003</v>
      </c>
    </row>
    <row r="653" spans="1:6">
      <c r="A653" s="142">
        <v>44069</v>
      </c>
      <c r="B653" s="143">
        <v>21</v>
      </c>
      <c r="C653" s="141">
        <v>1284.36818748</v>
      </c>
      <c r="D653" s="141">
        <v>1282.4768544399999</v>
      </c>
      <c r="E653" s="141">
        <v>64.123842719999999</v>
      </c>
      <c r="F653" s="141">
        <v>64.123842719999999</v>
      </c>
    </row>
    <row r="654" spans="1:6">
      <c r="A654" s="142">
        <v>44069</v>
      </c>
      <c r="B654" s="143">
        <v>22</v>
      </c>
      <c r="C654" s="141">
        <v>1280.40502268</v>
      </c>
      <c r="D654" s="141">
        <v>1283.8822113399999</v>
      </c>
      <c r="E654" s="141">
        <v>64.194110570000007</v>
      </c>
      <c r="F654" s="141">
        <v>64.194110570000007</v>
      </c>
    </row>
    <row r="655" spans="1:6">
      <c r="A655" s="142">
        <v>44069</v>
      </c>
      <c r="B655" s="143">
        <v>23</v>
      </c>
      <c r="C655" s="141">
        <v>1281.19256554</v>
      </c>
      <c r="D655" s="141">
        <v>1284.4051190499999</v>
      </c>
      <c r="E655" s="141">
        <v>64.220255949999995</v>
      </c>
      <c r="F655" s="141">
        <v>64.220255949999995</v>
      </c>
    </row>
    <row r="656" spans="1:6">
      <c r="A656" s="142">
        <v>44069</v>
      </c>
      <c r="B656" s="143">
        <v>24</v>
      </c>
      <c r="C656" s="141">
        <v>1273.44204954</v>
      </c>
      <c r="D656" s="141">
        <v>1283.5935216800001</v>
      </c>
      <c r="E656" s="141">
        <v>64.179676079999993</v>
      </c>
      <c r="F656" s="141">
        <v>64.179676079999993</v>
      </c>
    </row>
    <row r="657" spans="1:6">
      <c r="A657" s="142">
        <v>44070</v>
      </c>
      <c r="B657" s="143">
        <v>1</v>
      </c>
      <c r="C657" s="141">
        <v>1289.90666098</v>
      </c>
      <c r="D657" s="141">
        <v>1270.5328339</v>
      </c>
      <c r="E657" s="141">
        <v>63.526641699999999</v>
      </c>
      <c r="F657" s="141">
        <v>63.526641699999999</v>
      </c>
    </row>
    <row r="658" spans="1:6">
      <c r="A658" s="142">
        <v>44070</v>
      </c>
      <c r="B658" s="143">
        <v>2</v>
      </c>
      <c r="C658" s="141">
        <v>1273.2681602</v>
      </c>
      <c r="D658" s="141">
        <v>1269.56455822</v>
      </c>
      <c r="E658" s="141">
        <v>63.478227910000001</v>
      </c>
      <c r="F658" s="141">
        <v>63.478227910000001</v>
      </c>
    </row>
    <row r="659" spans="1:6">
      <c r="A659" s="142">
        <v>44070</v>
      </c>
      <c r="B659" s="143">
        <v>3</v>
      </c>
      <c r="C659" s="141">
        <v>1267.97663717</v>
      </c>
      <c r="D659" s="141">
        <v>1272.2663238600001</v>
      </c>
      <c r="E659" s="141">
        <v>63.613316189999999</v>
      </c>
      <c r="F659" s="141">
        <v>63.613316189999999</v>
      </c>
    </row>
    <row r="660" spans="1:6">
      <c r="A660" s="142">
        <v>44070</v>
      </c>
      <c r="B660" s="143">
        <v>4</v>
      </c>
      <c r="C660" s="141">
        <v>1270.6152282800001</v>
      </c>
      <c r="D660" s="141">
        <v>1269.1896176400001</v>
      </c>
      <c r="E660" s="141">
        <v>63.459480880000001</v>
      </c>
      <c r="F660" s="141">
        <v>63.459480880000001</v>
      </c>
    </row>
    <row r="661" spans="1:6">
      <c r="A661" s="142">
        <v>44070</v>
      </c>
      <c r="B661" s="143">
        <v>5</v>
      </c>
      <c r="C661" s="141">
        <v>1268.28014519</v>
      </c>
      <c r="D661" s="141">
        <v>1261.64152915</v>
      </c>
      <c r="E661" s="141">
        <v>63.082076460000003</v>
      </c>
      <c r="F661" s="141">
        <v>63.082076460000003</v>
      </c>
    </row>
    <row r="662" spans="1:6">
      <c r="A662" s="142">
        <v>44070</v>
      </c>
      <c r="B662" s="143">
        <v>6</v>
      </c>
      <c r="C662" s="141">
        <v>1269.95349762</v>
      </c>
      <c r="D662" s="141">
        <v>1257.59537518</v>
      </c>
      <c r="E662" s="141">
        <v>62.879768759999997</v>
      </c>
      <c r="F662" s="141">
        <v>62.879768759999997</v>
      </c>
    </row>
    <row r="663" spans="1:6">
      <c r="A663" s="142">
        <v>44070</v>
      </c>
      <c r="B663" s="143">
        <v>7</v>
      </c>
      <c r="C663" s="141">
        <v>1272.70257947</v>
      </c>
      <c r="D663" s="141">
        <v>1263.84852935</v>
      </c>
      <c r="E663" s="141">
        <v>63.192426470000001</v>
      </c>
      <c r="F663" s="141">
        <v>63.192426470000001</v>
      </c>
    </row>
    <row r="664" spans="1:6">
      <c r="A664" s="142">
        <v>44070</v>
      </c>
      <c r="B664" s="143">
        <v>8</v>
      </c>
      <c r="C664" s="141">
        <v>1274.66199388</v>
      </c>
      <c r="D664" s="141">
        <v>1272.87018784</v>
      </c>
      <c r="E664" s="141">
        <v>63.643509389999998</v>
      </c>
      <c r="F664" s="141">
        <v>63.643509389999998</v>
      </c>
    </row>
    <row r="665" spans="1:6">
      <c r="A665" s="142">
        <v>44070</v>
      </c>
      <c r="B665" s="143">
        <v>9</v>
      </c>
      <c r="C665" s="141">
        <v>1283.17928856</v>
      </c>
      <c r="D665" s="141">
        <v>1276.0662398899999</v>
      </c>
      <c r="E665" s="141">
        <v>63.803311989999997</v>
      </c>
      <c r="F665" s="141">
        <v>63.803311989999997</v>
      </c>
    </row>
    <row r="666" spans="1:6">
      <c r="A666" s="142">
        <v>44070</v>
      </c>
      <c r="B666" s="143">
        <v>10</v>
      </c>
      <c r="C666" s="141">
        <v>1280.7329439600001</v>
      </c>
      <c r="D666" s="141">
        <v>1278.1234893200001</v>
      </c>
      <c r="E666" s="141">
        <v>63.906174470000003</v>
      </c>
      <c r="F666" s="141">
        <v>63.906174470000003</v>
      </c>
    </row>
    <row r="667" spans="1:6">
      <c r="A667" s="142">
        <v>44070</v>
      </c>
      <c r="B667" s="143">
        <v>11</v>
      </c>
      <c r="C667" s="141">
        <v>1281.0478637199999</v>
      </c>
      <c r="D667" s="141">
        <v>1278.7143003599999</v>
      </c>
      <c r="E667" s="141">
        <v>63.935715020000004</v>
      </c>
      <c r="F667" s="141">
        <v>63.935715020000004</v>
      </c>
    </row>
    <row r="668" spans="1:6">
      <c r="A668" s="142">
        <v>44070</v>
      </c>
      <c r="B668" s="143">
        <v>12</v>
      </c>
      <c r="C668" s="141">
        <v>1281.2615730800001</v>
      </c>
      <c r="D668" s="141">
        <v>1280.8133872200001</v>
      </c>
      <c r="E668" s="141">
        <v>64.040669359999995</v>
      </c>
      <c r="F668" s="141">
        <v>64.040669359999995</v>
      </c>
    </row>
    <row r="669" spans="1:6">
      <c r="A669" s="142">
        <v>44070</v>
      </c>
      <c r="B669" s="143">
        <v>13</v>
      </c>
      <c r="C669" s="141">
        <v>1279.6334679500001</v>
      </c>
      <c r="D669" s="141">
        <v>1274.65744064</v>
      </c>
      <c r="E669" s="141">
        <v>63.732872030000003</v>
      </c>
      <c r="F669" s="141">
        <v>63.732872030000003</v>
      </c>
    </row>
    <row r="670" spans="1:6">
      <c r="A670" s="142">
        <v>44070</v>
      </c>
      <c r="B670" s="143">
        <v>14</v>
      </c>
      <c r="C670" s="141">
        <v>1273.5922884500001</v>
      </c>
      <c r="D670" s="141">
        <v>1273.49124964</v>
      </c>
      <c r="E670" s="141">
        <v>63.674562479999999</v>
      </c>
      <c r="F670" s="141">
        <v>63.674562479999999</v>
      </c>
    </row>
    <row r="671" spans="1:6">
      <c r="A671" s="142">
        <v>44070</v>
      </c>
      <c r="B671" s="143">
        <v>15</v>
      </c>
      <c r="C671" s="141">
        <v>1281.4481366499999</v>
      </c>
      <c r="D671" s="141">
        <v>1275.31680699</v>
      </c>
      <c r="E671" s="141">
        <v>63.765840349999998</v>
      </c>
      <c r="F671" s="141">
        <v>63.765840349999998</v>
      </c>
    </row>
    <row r="672" spans="1:6">
      <c r="A672" s="142">
        <v>44070</v>
      </c>
      <c r="B672" s="143">
        <v>16</v>
      </c>
      <c r="C672" s="141">
        <v>1277.28026714</v>
      </c>
      <c r="D672" s="141">
        <v>1275.3512631999999</v>
      </c>
      <c r="E672" s="141">
        <v>63.767563160000002</v>
      </c>
      <c r="F672" s="141">
        <v>63.767563160000002</v>
      </c>
    </row>
    <row r="673" spans="1:6">
      <c r="A673" s="142">
        <v>44070</v>
      </c>
      <c r="B673" s="143">
        <v>17</v>
      </c>
      <c r="C673" s="141">
        <v>1276.2261414</v>
      </c>
      <c r="D673" s="141">
        <v>1273.66053704</v>
      </c>
      <c r="E673" s="141">
        <v>63.683026849999997</v>
      </c>
      <c r="F673" s="141">
        <v>63.683026849999997</v>
      </c>
    </row>
    <row r="674" spans="1:6">
      <c r="A674" s="142">
        <v>44070</v>
      </c>
      <c r="B674" s="143">
        <v>18</v>
      </c>
      <c r="C674" s="141">
        <v>1272.9132886</v>
      </c>
      <c r="D674" s="141">
        <v>1273.8128407199999</v>
      </c>
      <c r="E674" s="141">
        <v>63.69064204</v>
      </c>
      <c r="F674" s="141">
        <v>63.69064204</v>
      </c>
    </row>
    <row r="675" spans="1:6">
      <c r="A675" s="142">
        <v>44070</v>
      </c>
      <c r="B675" s="143">
        <v>19</v>
      </c>
      <c r="C675" s="141">
        <v>1274.0797376400001</v>
      </c>
      <c r="D675" s="141">
        <v>1272.2895136300001</v>
      </c>
      <c r="E675" s="141">
        <v>63.614475679999998</v>
      </c>
      <c r="F675" s="141">
        <v>63.614475679999998</v>
      </c>
    </row>
    <row r="676" spans="1:6">
      <c r="A676" s="142">
        <v>44070</v>
      </c>
      <c r="B676" s="143">
        <v>20</v>
      </c>
      <c r="C676" s="141">
        <v>1274.2842487099999</v>
      </c>
      <c r="D676" s="141">
        <v>1272.2362934400001</v>
      </c>
      <c r="E676" s="141">
        <v>63.611814670000001</v>
      </c>
      <c r="F676" s="141">
        <v>63.611814670000001</v>
      </c>
    </row>
    <row r="677" spans="1:6">
      <c r="A677" s="142">
        <v>44070</v>
      </c>
      <c r="B677" s="143">
        <v>21</v>
      </c>
      <c r="C677" s="141">
        <v>1271.42224506</v>
      </c>
      <c r="D677" s="141">
        <v>1272.1090378199999</v>
      </c>
      <c r="E677" s="141">
        <v>63.605451889999998</v>
      </c>
      <c r="F677" s="141">
        <v>63.605451889999998</v>
      </c>
    </row>
    <row r="678" spans="1:6">
      <c r="A678" s="142">
        <v>44070</v>
      </c>
      <c r="B678" s="143">
        <v>22</v>
      </c>
      <c r="C678" s="141">
        <v>1274.0971658999999</v>
      </c>
      <c r="D678" s="141">
        <v>1273.9011517500001</v>
      </c>
      <c r="E678" s="141">
        <v>63.695057589999998</v>
      </c>
      <c r="F678" s="141">
        <v>63.695057589999998</v>
      </c>
    </row>
    <row r="679" spans="1:6">
      <c r="A679" s="142">
        <v>44070</v>
      </c>
      <c r="B679" s="143">
        <v>23</v>
      </c>
      <c r="C679" s="141">
        <v>1280.0008786599999</v>
      </c>
      <c r="D679" s="141">
        <v>1270.2086480800001</v>
      </c>
      <c r="E679" s="141">
        <v>63.510432399999999</v>
      </c>
      <c r="F679" s="141">
        <v>63.510432399999999</v>
      </c>
    </row>
    <row r="680" spans="1:6">
      <c r="A680" s="142">
        <v>44070</v>
      </c>
      <c r="B680" s="143">
        <v>24</v>
      </c>
      <c r="C680" s="141">
        <v>1275.6511705999999</v>
      </c>
      <c r="D680" s="141">
        <v>1266.53278454</v>
      </c>
      <c r="E680" s="141">
        <v>63.326639229999998</v>
      </c>
      <c r="F680" s="141">
        <v>63.326639229999998</v>
      </c>
    </row>
    <row r="681" spans="1:6">
      <c r="A681" s="142">
        <v>44071</v>
      </c>
      <c r="B681" s="143">
        <v>1</v>
      </c>
      <c r="C681" s="141">
        <v>1268.7165450299999</v>
      </c>
      <c r="D681" s="141">
        <v>1272.46638648</v>
      </c>
      <c r="E681" s="141">
        <v>63.62331932</v>
      </c>
      <c r="F681" s="141">
        <v>63.62331932</v>
      </c>
    </row>
    <row r="682" spans="1:6">
      <c r="A682" s="142">
        <v>44071</v>
      </c>
      <c r="B682" s="143">
        <v>2</v>
      </c>
      <c r="C682" s="141">
        <v>1270.6815810000001</v>
      </c>
      <c r="D682" s="141">
        <v>1271.63423345</v>
      </c>
      <c r="E682" s="141">
        <v>63.581711669999997</v>
      </c>
      <c r="F682" s="141">
        <v>63.581711669999997</v>
      </c>
    </row>
    <row r="683" spans="1:6">
      <c r="A683" s="142">
        <v>44071</v>
      </c>
      <c r="B683" s="143">
        <v>3</v>
      </c>
      <c r="C683" s="141">
        <v>1270.88356449</v>
      </c>
      <c r="D683" s="141">
        <v>1265.8864940599999</v>
      </c>
      <c r="E683" s="141">
        <v>63.294324699999997</v>
      </c>
      <c r="F683" s="141">
        <v>63.294324699999997</v>
      </c>
    </row>
    <row r="684" spans="1:6">
      <c r="A684" s="142">
        <v>44071</v>
      </c>
      <c r="B684" s="143">
        <v>4</v>
      </c>
      <c r="C684" s="141">
        <v>1263.34604405</v>
      </c>
      <c r="D684" s="141">
        <v>1263.05867919</v>
      </c>
      <c r="E684" s="141">
        <v>63.152933959999999</v>
      </c>
      <c r="F684" s="141">
        <v>63.152933959999999</v>
      </c>
    </row>
    <row r="685" spans="1:6">
      <c r="A685" s="142">
        <v>44071</v>
      </c>
      <c r="B685" s="143">
        <v>5</v>
      </c>
      <c r="C685" s="141">
        <v>1251.5213043000001</v>
      </c>
      <c r="D685" s="141">
        <v>1261.5317413600001</v>
      </c>
      <c r="E685" s="141">
        <v>63.076587070000002</v>
      </c>
      <c r="F685" s="141">
        <v>63.076587070000002</v>
      </c>
    </row>
    <row r="686" spans="1:6">
      <c r="A686" s="142">
        <v>44071</v>
      </c>
      <c r="B686" s="143">
        <v>6</v>
      </c>
      <c r="C686" s="141">
        <v>1248.22864888</v>
      </c>
      <c r="D686" s="141">
        <v>1263.0218775599999</v>
      </c>
      <c r="E686" s="141">
        <v>63.151093879999998</v>
      </c>
      <c r="F686" s="141">
        <v>63.151093879999998</v>
      </c>
    </row>
    <row r="687" spans="1:6">
      <c r="A687" s="142">
        <v>44071</v>
      </c>
      <c r="B687" s="143">
        <v>7</v>
      </c>
      <c r="C687" s="141">
        <v>1247.1545811000001</v>
      </c>
      <c r="D687" s="141">
        <v>1269.67524785</v>
      </c>
      <c r="E687" s="141">
        <v>63.483762390000003</v>
      </c>
      <c r="F687" s="141">
        <v>63.483762390000003</v>
      </c>
    </row>
    <row r="688" spans="1:6">
      <c r="A688" s="142">
        <v>44071</v>
      </c>
      <c r="B688" s="143">
        <v>8</v>
      </c>
      <c r="C688" s="141">
        <v>1255.9479769699999</v>
      </c>
      <c r="D688" s="141">
        <v>1278.95031034</v>
      </c>
      <c r="E688" s="141">
        <v>63.947515520000003</v>
      </c>
      <c r="F688" s="141">
        <v>63.947515520000003</v>
      </c>
    </row>
    <row r="689" spans="1:6">
      <c r="A689" s="142">
        <v>44071</v>
      </c>
      <c r="B689" s="143">
        <v>9</v>
      </c>
      <c r="C689" s="141">
        <v>1265.4177046699999</v>
      </c>
      <c r="D689" s="141">
        <v>1286.2642873499999</v>
      </c>
      <c r="E689" s="141">
        <v>64.313214369999997</v>
      </c>
      <c r="F689" s="141">
        <v>64.313214369999997</v>
      </c>
    </row>
    <row r="690" spans="1:6">
      <c r="A690" s="142">
        <v>44071</v>
      </c>
      <c r="B690" s="143">
        <v>10</v>
      </c>
      <c r="C690" s="141">
        <v>1277.2568792899999</v>
      </c>
      <c r="D690" s="141">
        <v>1286.28553184</v>
      </c>
      <c r="E690" s="141">
        <v>64.314276590000006</v>
      </c>
      <c r="F690" s="141">
        <v>64.314276590000006</v>
      </c>
    </row>
    <row r="691" spans="1:6">
      <c r="A691" s="142">
        <v>44071</v>
      </c>
      <c r="B691" s="143">
        <v>11</v>
      </c>
      <c r="C691" s="141">
        <v>1276.81306862</v>
      </c>
      <c r="D691" s="141">
        <v>1286.24838684</v>
      </c>
      <c r="E691" s="141">
        <v>64.312419340000005</v>
      </c>
      <c r="F691" s="141">
        <v>64.312419340000005</v>
      </c>
    </row>
    <row r="692" spans="1:6">
      <c r="A692" s="142">
        <v>44071</v>
      </c>
      <c r="B692" s="143">
        <v>12</v>
      </c>
      <c r="C692" s="141">
        <v>1278.3711288100001</v>
      </c>
      <c r="D692" s="141">
        <v>1286.1364358200001</v>
      </c>
      <c r="E692" s="141">
        <v>64.306821790000001</v>
      </c>
      <c r="F692" s="141">
        <v>64.306821790000001</v>
      </c>
    </row>
    <row r="693" spans="1:6">
      <c r="A693" s="142">
        <v>44071</v>
      </c>
      <c r="B693" s="143">
        <v>13</v>
      </c>
      <c r="C693" s="141">
        <v>1276.26452812</v>
      </c>
      <c r="D693" s="141">
        <v>1283.4147555500001</v>
      </c>
      <c r="E693" s="141">
        <v>64.170737779999996</v>
      </c>
      <c r="F693" s="141">
        <v>64.170737779999996</v>
      </c>
    </row>
    <row r="694" spans="1:6">
      <c r="A694" s="142">
        <v>44071</v>
      </c>
      <c r="B694" s="143">
        <v>14</v>
      </c>
      <c r="C694" s="141">
        <v>1275.72287467</v>
      </c>
      <c r="D694" s="141">
        <v>1287.4220157499999</v>
      </c>
      <c r="E694" s="141">
        <v>64.37110079</v>
      </c>
      <c r="F694" s="141">
        <v>64.37110079</v>
      </c>
    </row>
    <row r="695" spans="1:6">
      <c r="A695" s="142">
        <v>44071</v>
      </c>
      <c r="B695" s="143">
        <v>15</v>
      </c>
      <c r="C695" s="141">
        <v>1278.7818913200001</v>
      </c>
      <c r="D695" s="141">
        <v>1281.2987193700001</v>
      </c>
      <c r="E695" s="141">
        <v>64.064935969999993</v>
      </c>
      <c r="F695" s="141">
        <v>64.064935969999993</v>
      </c>
    </row>
    <row r="696" spans="1:6">
      <c r="A696" s="142">
        <v>44071</v>
      </c>
      <c r="B696" s="143">
        <v>16</v>
      </c>
      <c r="C696" s="141">
        <v>1271.8505267</v>
      </c>
      <c r="D696" s="141">
        <v>1281.3504158799999</v>
      </c>
      <c r="E696" s="141">
        <v>64.067520790000003</v>
      </c>
      <c r="F696" s="141">
        <v>64.067520790000003</v>
      </c>
    </row>
    <row r="697" spans="1:6">
      <c r="A697" s="142">
        <v>44071</v>
      </c>
      <c r="B697" s="143">
        <v>17</v>
      </c>
      <c r="C697" s="141">
        <v>1272.5869260699999</v>
      </c>
      <c r="D697" s="141">
        <v>1281.3691933099999</v>
      </c>
      <c r="E697" s="141">
        <v>64.068459669999996</v>
      </c>
      <c r="F697" s="141">
        <v>64.068459669999996</v>
      </c>
    </row>
    <row r="698" spans="1:6">
      <c r="A698" s="142">
        <v>44071</v>
      </c>
      <c r="B698" s="143">
        <v>18</v>
      </c>
      <c r="C698" s="141">
        <v>1276.91965155</v>
      </c>
      <c r="D698" s="141">
        <v>1284.05556357</v>
      </c>
      <c r="E698" s="141">
        <v>64.202778179999996</v>
      </c>
      <c r="F698" s="141">
        <v>64.202778179999996</v>
      </c>
    </row>
    <row r="699" spans="1:6">
      <c r="A699" s="142">
        <v>44071</v>
      </c>
      <c r="B699" s="143">
        <v>19</v>
      </c>
      <c r="C699" s="141">
        <v>1277.50258977</v>
      </c>
      <c r="D699" s="141">
        <v>1282.3857972200001</v>
      </c>
      <c r="E699" s="141">
        <v>64.119289859999995</v>
      </c>
      <c r="F699" s="141">
        <v>64.119289859999995</v>
      </c>
    </row>
    <row r="700" spans="1:6">
      <c r="A700" s="142">
        <v>44071</v>
      </c>
      <c r="B700" s="143">
        <v>20</v>
      </c>
      <c r="C700" s="141">
        <v>1281.23053071</v>
      </c>
      <c r="D700" s="141">
        <v>1275.9680325899999</v>
      </c>
      <c r="E700" s="141">
        <v>63.798401630000001</v>
      </c>
      <c r="F700" s="141">
        <v>63.798401630000001</v>
      </c>
    </row>
    <row r="701" spans="1:6">
      <c r="A701" s="142">
        <v>44071</v>
      </c>
      <c r="B701" s="143">
        <v>21</v>
      </c>
      <c r="C701" s="141">
        <v>1278.90492769</v>
      </c>
      <c r="D701" s="141">
        <v>1275.9231895200001</v>
      </c>
      <c r="E701" s="141">
        <v>63.79615948</v>
      </c>
      <c r="F701" s="141">
        <v>63.79615948</v>
      </c>
    </row>
    <row r="702" spans="1:6">
      <c r="A702" s="142">
        <v>44071</v>
      </c>
      <c r="B702" s="143">
        <v>22</v>
      </c>
      <c r="C702" s="141">
        <v>1280.77495262</v>
      </c>
      <c r="D702" s="141">
        <v>1279.2438748300001</v>
      </c>
      <c r="E702" s="141">
        <v>63.962193739999996</v>
      </c>
      <c r="F702" s="141">
        <v>63.962193739999996</v>
      </c>
    </row>
    <row r="703" spans="1:6">
      <c r="A703" s="142">
        <v>44071</v>
      </c>
      <c r="B703" s="143">
        <v>23</v>
      </c>
      <c r="C703" s="141">
        <v>1287.1263646299999</v>
      </c>
      <c r="D703" s="141">
        <v>1275.6522029400001</v>
      </c>
      <c r="E703" s="141">
        <v>63.782610149999996</v>
      </c>
      <c r="F703" s="141">
        <v>63.782610149999996</v>
      </c>
    </row>
    <row r="704" spans="1:6">
      <c r="A704" s="142">
        <v>44071</v>
      </c>
      <c r="B704" s="143">
        <v>24</v>
      </c>
      <c r="C704" s="141">
        <v>1285.47872201</v>
      </c>
      <c r="D704" s="141">
        <v>1267.7572404499999</v>
      </c>
      <c r="E704" s="141">
        <v>63.38786202</v>
      </c>
      <c r="F704" s="141">
        <v>63.38786202</v>
      </c>
    </row>
    <row r="705" spans="1:6">
      <c r="A705" s="142">
        <v>44072</v>
      </c>
      <c r="B705" s="143">
        <v>1</v>
      </c>
      <c r="C705" s="141">
        <v>1266.32415919</v>
      </c>
      <c r="D705" s="141">
        <v>1268.52739522</v>
      </c>
      <c r="E705" s="141">
        <v>63.42636976</v>
      </c>
      <c r="F705" s="141">
        <v>63.42636976</v>
      </c>
    </row>
    <row r="706" spans="1:6">
      <c r="A706" s="142">
        <v>44072</v>
      </c>
      <c r="B706" s="143">
        <v>2</v>
      </c>
      <c r="C706" s="141">
        <v>1272.2460655899999</v>
      </c>
      <c r="D706" s="141">
        <v>1267.41973639</v>
      </c>
      <c r="E706" s="141">
        <v>63.370986819999999</v>
      </c>
      <c r="F706" s="141">
        <v>63.370986819999999</v>
      </c>
    </row>
    <row r="707" spans="1:6">
      <c r="A707" s="142">
        <v>44072</v>
      </c>
      <c r="B707" s="143">
        <v>3</v>
      </c>
      <c r="C707" s="141">
        <v>1270.72468142</v>
      </c>
      <c r="D707" s="141">
        <v>1267.81330652</v>
      </c>
      <c r="E707" s="141">
        <v>63.390665329999997</v>
      </c>
      <c r="F707" s="141">
        <v>63.390665329999997</v>
      </c>
    </row>
    <row r="708" spans="1:6">
      <c r="A708" s="142">
        <v>44072</v>
      </c>
      <c r="B708" s="143">
        <v>4</v>
      </c>
      <c r="C708" s="141">
        <v>1272.91680372</v>
      </c>
      <c r="D708" s="141">
        <v>1267.9858487700001</v>
      </c>
      <c r="E708" s="141">
        <v>63.399292440000004</v>
      </c>
      <c r="F708" s="141">
        <v>63.399292440000004</v>
      </c>
    </row>
    <row r="709" spans="1:6">
      <c r="A709" s="142">
        <v>44072</v>
      </c>
      <c r="B709" s="143">
        <v>5</v>
      </c>
      <c r="C709" s="141">
        <v>1266.06733257</v>
      </c>
      <c r="D709" s="141">
        <v>1262.9244617500001</v>
      </c>
      <c r="E709" s="141">
        <v>63.146223089999999</v>
      </c>
      <c r="F709" s="141">
        <v>63.146223089999999</v>
      </c>
    </row>
    <row r="710" spans="1:6">
      <c r="A710" s="142">
        <v>44072</v>
      </c>
      <c r="B710" s="143">
        <v>6</v>
      </c>
      <c r="C710" s="141">
        <v>1271.5107766799999</v>
      </c>
      <c r="D710" s="141">
        <v>1261.1114422400001</v>
      </c>
      <c r="E710" s="141">
        <v>63.05557211</v>
      </c>
      <c r="F710" s="141">
        <v>63.05557211</v>
      </c>
    </row>
    <row r="711" spans="1:6">
      <c r="A711" s="142">
        <v>44072</v>
      </c>
      <c r="B711" s="143">
        <v>7</v>
      </c>
      <c r="C711" s="141">
        <v>1290.6936414199999</v>
      </c>
      <c r="D711" s="141">
        <v>1262.6416956999999</v>
      </c>
      <c r="E711" s="141">
        <v>63.13208479</v>
      </c>
      <c r="F711" s="141">
        <v>63.13208479</v>
      </c>
    </row>
    <row r="712" spans="1:6">
      <c r="A712" s="142">
        <v>44072</v>
      </c>
      <c r="B712" s="143">
        <v>8</v>
      </c>
      <c r="C712" s="141">
        <v>1297.0667192799999</v>
      </c>
      <c r="D712" s="141">
        <v>1258.7917945199999</v>
      </c>
      <c r="E712" s="141">
        <v>62.939589730000002</v>
      </c>
      <c r="F712" s="141">
        <v>62.939589730000002</v>
      </c>
    </row>
    <row r="713" spans="1:6">
      <c r="A713" s="142">
        <v>44072</v>
      </c>
      <c r="B713" s="143">
        <v>9</v>
      </c>
      <c r="C713" s="141">
        <v>1286.54646697</v>
      </c>
      <c r="D713" s="141">
        <v>1256.03699635</v>
      </c>
      <c r="E713" s="141">
        <v>62.801849820000001</v>
      </c>
      <c r="F713" s="141">
        <v>62.801849820000001</v>
      </c>
    </row>
    <row r="714" spans="1:6">
      <c r="A714" s="142">
        <v>44072</v>
      </c>
      <c r="B714" s="143">
        <v>10</v>
      </c>
      <c r="C714" s="141">
        <v>1276.4409828600001</v>
      </c>
      <c r="D714" s="141">
        <v>1256.3831744700001</v>
      </c>
      <c r="E714" s="141">
        <v>62.819158719999997</v>
      </c>
      <c r="F714" s="141">
        <v>62.819158719999997</v>
      </c>
    </row>
    <row r="715" spans="1:6">
      <c r="A715" s="142">
        <v>44072</v>
      </c>
      <c r="B715" s="143">
        <v>11</v>
      </c>
      <c r="C715" s="141">
        <v>1270.7522644799999</v>
      </c>
      <c r="D715" s="141">
        <v>1255.83185587</v>
      </c>
      <c r="E715" s="141">
        <v>62.791592790000003</v>
      </c>
      <c r="F715" s="141">
        <v>62.791592790000003</v>
      </c>
    </row>
    <row r="716" spans="1:6">
      <c r="A716" s="142">
        <v>44072</v>
      </c>
      <c r="B716" s="143">
        <v>12</v>
      </c>
      <c r="C716" s="141">
        <v>1273.6274626300001</v>
      </c>
      <c r="D716" s="141">
        <v>1255.3740909999999</v>
      </c>
      <c r="E716" s="141">
        <v>62.768704550000002</v>
      </c>
      <c r="F716" s="141">
        <v>62.768704550000002</v>
      </c>
    </row>
    <row r="717" spans="1:6">
      <c r="A717" s="142">
        <v>44072</v>
      </c>
      <c r="B717" s="143">
        <v>13</v>
      </c>
      <c r="C717" s="141">
        <v>1273.1317692499999</v>
      </c>
      <c r="D717" s="141">
        <v>1255.9541953600001</v>
      </c>
      <c r="E717" s="141">
        <v>62.797709769999997</v>
      </c>
      <c r="F717" s="141">
        <v>62.797709769999997</v>
      </c>
    </row>
    <row r="718" spans="1:6">
      <c r="A718" s="142">
        <v>44072</v>
      </c>
      <c r="B718" s="143">
        <v>14</v>
      </c>
      <c r="C718" s="141">
        <v>1270.7566715099999</v>
      </c>
      <c r="D718" s="141">
        <v>1255.3542009</v>
      </c>
      <c r="E718" s="141">
        <v>62.767710049999998</v>
      </c>
      <c r="F718" s="141">
        <v>62.767710049999998</v>
      </c>
    </row>
    <row r="719" spans="1:6">
      <c r="A719" s="142">
        <v>44072</v>
      </c>
      <c r="B719" s="143">
        <v>15</v>
      </c>
      <c r="C719" s="141">
        <v>1269.79978069</v>
      </c>
      <c r="D719" s="141">
        <v>1258.4240373499999</v>
      </c>
      <c r="E719" s="141">
        <v>62.921201869999997</v>
      </c>
      <c r="F719" s="141">
        <v>62.921201869999997</v>
      </c>
    </row>
    <row r="720" spans="1:6">
      <c r="A720" s="142">
        <v>44072</v>
      </c>
      <c r="B720" s="143">
        <v>16</v>
      </c>
      <c r="C720" s="141">
        <v>1269.6163376699999</v>
      </c>
      <c r="D720" s="141">
        <v>1258.47514389</v>
      </c>
      <c r="E720" s="141">
        <v>62.923757190000003</v>
      </c>
      <c r="F720" s="141">
        <v>62.923757190000003</v>
      </c>
    </row>
    <row r="721" spans="1:6">
      <c r="A721" s="142">
        <v>44072</v>
      </c>
      <c r="B721" s="143">
        <v>17</v>
      </c>
      <c r="C721" s="141">
        <v>1271.9534081700001</v>
      </c>
      <c r="D721" s="141">
        <v>1256.9921833799999</v>
      </c>
      <c r="E721" s="141">
        <v>62.849609170000001</v>
      </c>
      <c r="F721" s="141">
        <v>62.849609170000001</v>
      </c>
    </row>
    <row r="722" spans="1:6">
      <c r="A722" s="142">
        <v>44072</v>
      </c>
      <c r="B722" s="143">
        <v>18</v>
      </c>
      <c r="C722" s="141">
        <v>1270.3031082699999</v>
      </c>
      <c r="D722" s="141">
        <v>1255.5045924900001</v>
      </c>
      <c r="E722" s="141">
        <v>62.775229619999998</v>
      </c>
      <c r="F722" s="141">
        <v>62.775229619999998</v>
      </c>
    </row>
    <row r="723" spans="1:6">
      <c r="A723" s="142">
        <v>44072</v>
      </c>
      <c r="B723" s="143">
        <v>19</v>
      </c>
      <c r="C723" s="141">
        <v>1269.61761606</v>
      </c>
      <c r="D723" s="141">
        <v>1255.4430443799999</v>
      </c>
      <c r="E723" s="141">
        <v>62.772152220000002</v>
      </c>
      <c r="F723" s="141">
        <v>62.772152220000002</v>
      </c>
    </row>
    <row r="724" spans="1:6">
      <c r="A724" s="142">
        <v>44072</v>
      </c>
      <c r="B724" s="143">
        <v>20</v>
      </c>
      <c r="C724" s="141">
        <v>1266.73883039</v>
      </c>
      <c r="D724" s="141">
        <v>1255.4111353999999</v>
      </c>
      <c r="E724" s="141">
        <v>62.770556769999999</v>
      </c>
      <c r="F724" s="141">
        <v>62.770556769999999</v>
      </c>
    </row>
    <row r="725" spans="1:6">
      <c r="A725" s="142">
        <v>44072</v>
      </c>
      <c r="B725" s="143">
        <v>21</v>
      </c>
      <c r="C725" s="141">
        <v>1265.7018957499999</v>
      </c>
      <c r="D725" s="141">
        <v>1255.22057655</v>
      </c>
      <c r="E725" s="141">
        <v>62.761028830000001</v>
      </c>
      <c r="F725" s="141">
        <v>62.761028830000001</v>
      </c>
    </row>
    <row r="726" spans="1:6">
      <c r="A726" s="142">
        <v>44072</v>
      </c>
      <c r="B726" s="143">
        <v>22</v>
      </c>
      <c r="C726" s="141">
        <v>1267.5628215300001</v>
      </c>
      <c r="D726" s="141">
        <v>1255.4491721899999</v>
      </c>
      <c r="E726" s="141">
        <v>62.772458610000001</v>
      </c>
      <c r="F726" s="141">
        <v>62.772458610000001</v>
      </c>
    </row>
    <row r="727" spans="1:6">
      <c r="A727" s="142">
        <v>44072</v>
      </c>
      <c r="B727" s="143">
        <v>23</v>
      </c>
      <c r="C727" s="141">
        <v>1277.4678401199999</v>
      </c>
      <c r="D727" s="141">
        <v>1259.25805653</v>
      </c>
      <c r="E727" s="141">
        <v>62.962902829999997</v>
      </c>
      <c r="F727" s="141">
        <v>62.962902829999997</v>
      </c>
    </row>
    <row r="728" spans="1:6">
      <c r="A728" s="142">
        <v>44072</v>
      </c>
      <c r="B728" s="143">
        <v>24</v>
      </c>
      <c r="C728" s="141">
        <v>1279.28453629</v>
      </c>
      <c r="D728" s="141">
        <v>1264.3568414399999</v>
      </c>
      <c r="E728" s="141">
        <v>63.217842070000003</v>
      </c>
      <c r="F728" s="141">
        <v>63.217842070000003</v>
      </c>
    </row>
    <row r="729" spans="1:6">
      <c r="A729" s="142">
        <v>44073</v>
      </c>
      <c r="B729" s="143">
        <v>1</v>
      </c>
      <c r="C729" s="141">
        <v>1277.68619079</v>
      </c>
      <c r="D729" s="141">
        <v>1269.53640397</v>
      </c>
      <c r="E729" s="141">
        <v>63.476820199999999</v>
      </c>
      <c r="F729" s="141">
        <v>63.476820199999999</v>
      </c>
    </row>
    <row r="730" spans="1:6">
      <c r="A730" s="142">
        <v>44073</v>
      </c>
      <c r="B730" s="143">
        <v>2</v>
      </c>
      <c r="C730" s="141">
        <v>1263.3613386699999</v>
      </c>
      <c r="D730" s="141">
        <v>1269.7379774000001</v>
      </c>
      <c r="E730" s="141">
        <v>63.486898869999997</v>
      </c>
      <c r="F730" s="141">
        <v>63.486898869999997</v>
      </c>
    </row>
    <row r="731" spans="1:6">
      <c r="A731" s="142">
        <v>44073</v>
      </c>
      <c r="B731" s="143">
        <v>3</v>
      </c>
      <c r="C731" s="141">
        <v>1267.6841621799999</v>
      </c>
      <c r="D731" s="141">
        <v>1267.07163599</v>
      </c>
      <c r="E731" s="141">
        <v>63.353581800000001</v>
      </c>
      <c r="F731" s="141">
        <v>63.353581800000001</v>
      </c>
    </row>
    <row r="732" spans="1:6">
      <c r="A732" s="142">
        <v>44073</v>
      </c>
      <c r="B732" s="143">
        <v>4</v>
      </c>
      <c r="C732" s="141">
        <v>1267.945168</v>
      </c>
      <c r="D732" s="141">
        <v>1264.4739421899999</v>
      </c>
      <c r="E732" s="141">
        <v>63.223697110000003</v>
      </c>
      <c r="F732" s="141">
        <v>63.223697110000003</v>
      </c>
    </row>
    <row r="733" spans="1:6">
      <c r="A733" s="142">
        <v>44073</v>
      </c>
      <c r="B733" s="143">
        <v>5</v>
      </c>
      <c r="C733" s="141">
        <v>1257.6107312199999</v>
      </c>
      <c r="D733" s="141">
        <v>1264.578029</v>
      </c>
      <c r="E733" s="141">
        <v>63.228901450000002</v>
      </c>
      <c r="F733" s="141">
        <v>63.228901450000002</v>
      </c>
    </row>
    <row r="734" spans="1:6">
      <c r="A734" s="142">
        <v>44073</v>
      </c>
      <c r="B734" s="143">
        <v>6</v>
      </c>
      <c r="C734" s="141">
        <v>1267.4762321799999</v>
      </c>
      <c r="D734" s="141">
        <v>1260.47449908</v>
      </c>
      <c r="E734" s="141">
        <v>63.023724950000002</v>
      </c>
      <c r="F734" s="141">
        <v>63.023724950000002</v>
      </c>
    </row>
    <row r="735" spans="1:6">
      <c r="A735" s="142">
        <v>44073</v>
      </c>
      <c r="B735" s="143">
        <v>7</v>
      </c>
      <c r="C735" s="141">
        <v>1268.7552755199999</v>
      </c>
      <c r="D735" s="141">
        <v>1262.97891648</v>
      </c>
      <c r="E735" s="141">
        <v>63.148945820000002</v>
      </c>
      <c r="F735" s="141">
        <v>63.148945820000002</v>
      </c>
    </row>
    <row r="736" spans="1:6">
      <c r="A736" s="142">
        <v>44073</v>
      </c>
      <c r="B736" s="143">
        <v>8</v>
      </c>
      <c r="C736" s="141">
        <v>1274.0800162999999</v>
      </c>
      <c r="D736" s="141">
        <v>1259.6142390699999</v>
      </c>
      <c r="E736" s="141">
        <v>62.98071195</v>
      </c>
      <c r="F736" s="141">
        <v>62.98071195</v>
      </c>
    </row>
    <row r="737" spans="1:6">
      <c r="A737" s="142">
        <v>44073</v>
      </c>
      <c r="B737" s="143">
        <v>9</v>
      </c>
      <c r="C737" s="141">
        <v>1273.2380295200001</v>
      </c>
      <c r="D737" s="141">
        <v>1258.74957479</v>
      </c>
      <c r="E737" s="141">
        <v>62.937478740000003</v>
      </c>
      <c r="F737" s="141">
        <v>62.937478740000003</v>
      </c>
    </row>
    <row r="738" spans="1:6">
      <c r="A738" s="142">
        <v>44073</v>
      </c>
      <c r="B738" s="143">
        <v>10</v>
      </c>
      <c r="C738" s="141">
        <v>1267.7771343100001</v>
      </c>
      <c r="D738" s="141">
        <v>1261.39156177</v>
      </c>
      <c r="E738" s="141">
        <v>63.06957809</v>
      </c>
      <c r="F738" s="141">
        <v>63.06957809</v>
      </c>
    </row>
    <row r="739" spans="1:6">
      <c r="A739" s="142">
        <v>44073</v>
      </c>
      <c r="B739" s="143">
        <v>11</v>
      </c>
      <c r="C739" s="141">
        <v>1263.5676916899999</v>
      </c>
      <c r="D739" s="141">
        <v>1261.2376105200001</v>
      </c>
      <c r="E739" s="141">
        <v>63.061880530000003</v>
      </c>
      <c r="F739" s="141">
        <v>63.061880530000003</v>
      </c>
    </row>
    <row r="740" spans="1:6">
      <c r="A740" s="142">
        <v>44073</v>
      </c>
      <c r="B740" s="143">
        <v>12</v>
      </c>
      <c r="C740" s="141">
        <v>1264.2476935</v>
      </c>
      <c r="D740" s="141">
        <v>1265.1376731400001</v>
      </c>
      <c r="E740" s="141">
        <v>63.25688366</v>
      </c>
      <c r="F740" s="141">
        <v>63.25688366</v>
      </c>
    </row>
    <row r="741" spans="1:6">
      <c r="A741" s="142">
        <v>44073</v>
      </c>
      <c r="B741" s="143">
        <v>13</v>
      </c>
      <c r="C741" s="141">
        <v>1267.4021068699999</v>
      </c>
      <c r="D741" s="141">
        <v>1267.97420788</v>
      </c>
      <c r="E741" s="141">
        <v>63.398710389999998</v>
      </c>
      <c r="F741" s="141">
        <v>63.398710389999998</v>
      </c>
    </row>
    <row r="742" spans="1:6">
      <c r="A742" s="142">
        <v>44073</v>
      </c>
      <c r="B742" s="143">
        <v>14</v>
      </c>
      <c r="C742" s="141">
        <v>1267.50259022</v>
      </c>
      <c r="D742" s="141">
        <v>1268.0179485900001</v>
      </c>
      <c r="E742" s="141">
        <v>63.400897430000001</v>
      </c>
      <c r="F742" s="141">
        <v>63.400897430000001</v>
      </c>
    </row>
    <row r="743" spans="1:6">
      <c r="A743" s="142">
        <v>44073</v>
      </c>
      <c r="B743" s="143">
        <v>15</v>
      </c>
      <c r="C743" s="141">
        <v>1269.10217257</v>
      </c>
      <c r="D743" s="141">
        <v>1266.5843445800001</v>
      </c>
      <c r="E743" s="141">
        <v>63.329217229999998</v>
      </c>
      <c r="F743" s="141">
        <v>63.329217229999998</v>
      </c>
    </row>
    <row r="744" spans="1:6">
      <c r="A744" s="142">
        <v>44073</v>
      </c>
      <c r="B744" s="143">
        <v>16</v>
      </c>
      <c r="C744" s="141">
        <v>1267.5579302799999</v>
      </c>
      <c r="D744" s="141">
        <v>1262.42906242</v>
      </c>
      <c r="E744" s="141">
        <v>63.121453119999998</v>
      </c>
      <c r="F744" s="141">
        <v>63.121453119999998</v>
      </c>
    </row>
    <row r="745" spans="1:6">
      <c r="A745" s="142">
        <v>44073</v>
      </c>
      <c r="B745" s="143">
        <v>17</v>
      </c>
      <c r="C745" s="141">
        <v>1262.46621725</v>
      </c>
      <c r="D745" s="141">
        <v>1258.5120501599999</v>
      </c>
      <c r="E745" s="141">
        <v>62.925602509999997</v>
      </c>
      <c r="F745" s="141">
        <v>62.925602509999997</v>
      </c>
    </row>
    <row r="746" spans="1:6">
      <c r="A746" s="142">
        <v>44073</v>
      </c>
      <c r="B746" s="143">
        <v>18</v>
      </c>
      <c r="C746" s="141">
        <v>1255.6085180699999</v>
      </c>
      <c r="D746" s="141">
        <v>1256.98513525</v>
      </c>
      <c r="E746" s="141">
        <v>62.849256760000003</v>
      </c>
      <c r="F746" s="141">
        <v>62.849256760000003</v>
      </c>
    </row>
    <row r="747" spans="1:6">
      <c r="A747" s="142">
        <v>44073</v>
      </c>
      <c r="B747" s="143">
        <v>19</v>
      </c>
      <c r="C747" s="141">
        <v>1253.67905369</v>
      </c>
      <c r="D747" s="141">
        <v>1256.9719711400001</v>
      </c>
      <c r="E747" s="141">
        <v>62.848598559999999</v>
      </c>
      <c r="F747" s="141">
        <v>62.848598559999999</v>
      </c>
    </row>
    <row r="748" spans="1:6">
      <c r="A748" s="142">
        <v>44073</v>
      </c>
      <c r="B748" s="143">
        <v>20</v>
      </c>
      <c r="C748" s="141">
        <v>1261.18185653</v>
      </c>
      <c r="D748" s="141">
        <v>1258.66581139</v>
      </c>
      <c r="E748" s="141">
        <v>62.933290569999997</v>
      </c>
      <c r="F748" s="141">
        <v>62.933290569999997</v>
      </c>
    </row>
    <row r="749" spans="1:6">
      <c r="A749" s="142">
        <v>44073</v>
      </c>
      <c r="B749" s="143">
        <v>21</v>
      </c>
      <c r="C749" s="141">
        <v>1261.4497073699999</v>
      </c>
      <c r="D749" s="141">
        <v>1258.47817891</v>
      </c>
      <c r="E749" s="141">
        <v>62.923908949999998</v>
      </c>
      <c r="F749" s="141">
        <v>62.923908949999998</v>
      </c>
    </row>
    <row r="750" spans="1:6">
      <c r="A750" s="142">
        <v>44073</v>
      </c>
      <c r="B750" s="143">
        <v>22</v>
      </c>
      <c r="C750" s="141">
        <v>1259.92301488</v>
      </c>
      <c r="D750" s="141">
        <v>1254.14911009</v>
      </c>
      <c r="E750" s="141">
        <v>62.707455500000002</v>
      </c>
      <c r="F750" s="141">
        <v>62.707455500000002</v>
      </c>
    </row>
    <row r="751" spans="1:6">
      <c r="A751" s="142">
        <v>44073</v>
      </c>
      <c r="B751" s="143">
        <v>23</v>
      </c>
      <c r="C751" s="141">
        <v>1259.46742277</v>
      </c>
      <c r="D751" s="141">
        <v>1261.6528449</v>
      </c>
      <c r="E751" s="141">
        <v>63.082642249999999</v>
      </c>
      <c r="F751" s="141">
        <v>63.082642249999999</v>
      </c>
    </row>
    <row r="752" spans="1:6">
      <c r="A752" s="142">
        <v>44073</v>
      </c>
      <c r="B752" s="143">
        <v>24</v>
      </c>
      <c r="C752" s="141">
        <v>1262.50711194</v>
      </c>
      <c r="D752" s="141">
        <v>1268.5157068599999</v>
      </c>
      <c r="E752" s="141">
        <v>63.425785339999997</v>
      </c>
      <c r="F752" s="141">
        <v>63.425785339999997</v>
      </c>
    </row>
    <row r="753" spans="1:6">
      <c r="A753" s="142">
        <v>44074</v>
      </c>
      <c r="B753" s="143">
        <v>1</v>
      </c>
      <c r="C753" s="141">
        <v>1263.38178677</v>
      </c>
      <c r="D753" s="141">
        <v>1269.55434003</v>
      </c>
      <c r="E753" s="141">
        <v>63.477716999999998</v>
      </c>
      <c r="F753" s="141">
        <v>63.477716999999998</v>
      </c>
    </row>
    <row r="754" spans="1:6">
      <c r="A754" s="142">
        <v>44074</v>
      </c>
      <c r="B754" s="143">
        <v>2</v>
      </c>
      <c r="C754" s="141">
        <v>1265.20148726</v>
      </c>
      <c r="D754" s="141">
        <v>1269.369363</v>
      </c>
      <c r="E754" s="141">
        <v>63.46846815</v>
      </c>
      <c r="F754" s="141">
        <v>63.46846815</v>
      </c>
    </row>
    <row r="755" spans="1:6">
      <c r="A755" s="142">
        <v>44074</v>
      </c>
      <c r="B755" s="143">
        <v>3</v>
      </c>
      <c r="C755" s="141">
        <v>1268.1691186999999</v>
      </c>
      <c r="D755" s="141">
        <v>1266.93937884</v>
      </c>
      <c r="E755" s="141">
        <v>63.346968939999996</v>
      </c>
      <c r="F755" s="141">
        <v>63.346968939999996</v>
      </c>
    </row>
    <row r="756" spans="1:6">
      <c r="A756" s="142">
        <v>44074</v>
      </c>
      <c r="B756" s="143">
        <v>4</v>
      </c>
      <c r="C756" s="141">
        <v>1262.5658074299999</v>
      </c>
      <c r="D756" s="141">
        <v>1264.4997225699999</v>
      </c>
      <c r="E756" s="141">
        <v>63.224986129999998</v>
      </c>
      <c r="F756" s="141">
        <v>63.224986129999998</v>
      </c>
    </row>
    <row r="757" spans="1:6">
      <c r="A757" s="142">
        <v>44074</v>
      </c>
      <c r="B757" s="143">
        <v>5</v>
      </c>
      <c r="C757" s="141">
        <v>1256.9419324</v>
      </c>
      <c r="D757" s="141">
        <v>1264.5046661900001</v>
      </c>
      <c r="E757" s="141">
        <v>63.22523331</v>
      </c>
      <c r="F757" s="141">
        <v>63.22523331</v>
      </c>
    </row>
    <row r="758" spans="1:6">
      <c r="A758" s="142">
        <v>44074</v>
      </c>
      <c r="B758" s="143">
        <v>6</v>
      </c>
      <c r="C758" s="141">
        <v>1262.65648311</v>
      </c>
      <c r="D758" s="141">
        <v>1267.2536177699999</v>
      </c>
      <c r="E758" s="141">
        <v>63.36268089</v>
      </c>
      <c r="F758" s="141">
        <v>63.36268089</v>
      </c>
    </row>
    <row r="759" spans="1:6">
      <c r="A759" s="142">
        <v>44074</v>
      </c>
      <c r="B759" s="143">
        <v>7</v>
      </c>
      <c r="C759" s="141">
        <v>1270.53461816</v>
      </c>
      <c r="D759" s="141">
        <v>1268.68707008</v>
      </c>
      <c r="E759" s="141">
        <v>63.4343535</v>
      </c>
      <c r="F759" s="141">
        <v>63.4343535</v>
      </c>
    </row>
    <row r="760" spans="1:6">
      <c r="A760" s="142">
        <v>44074</v>
      </c>
      <c r="B760" s="143">
        <v>8</v>
      </c>
      <c r="C760" s="141">
        <v>1265.63387898</v>
      </c>
      <c r="D760" s="141">
        <v>1267.6791452</v>
      </c>
      <c r="E760" s="141">
        <v>63.383957260000003</v>
      </c>
      <c r="F760" s="141">
        <v>63.383957260000003</v>
      </c>
    </row>
    <row r="761" spans="1:6">
      <c r="A761" s="142">
        <v>44074</v>
      </c>
      <c r="B761" s="143">
        <v>9</v>
      </c>
      <c r="C761" s="141">
        <v>1268.1074871799999</v>
      </c>
      <c r="D761" s="141">
        <v>1266.49225619</v>
      </c>
      <c r="E761" s="141">
        <v>63.324612809999998</v>
      </c>
      <c r="F761" s="141">
        <v>63.324612809999998</v>
      </c>
    </row>
    <row r="762" spans="1:6">
      <c r="A762" s="142">
        <v>44074</v>
      </c>
      <c r="B762" s="143">
        <v>10</v>
      </c>
      <c r="C762" s="141">
        <v>1268.38042731</v>
      </c>
      <c r="D762" s="141">
        <v>1266.37045693</v>
      </c>
      <c r="E762" s="141">
        <v>63.318522850000001</v>
      </c>
      <c r="F762" s="141">
        <v>63.318522850000001</v>
      </c>
    </row>
    <row r="763" spans="1:6">
      <c r="A763" s="142">
        <v>44074</v>
      </c>
      <c r="B763" s="143">
        <v>11</v>
      </c>
      <c r="C763" s="141">
        <v>1268.3185917999999</v>
      </c>
      <c r="D763" s="141">
        <v>1265.0015590600001</v>
      </c>
      <c r="E763" s="141">
        <v>63.250077949999998</v>
      </c>
      <c r="F763" s="141">
        <v>63.250077949999998</v>
      </c>
    </row>
    <row r="764" spans="1:6">
      <c r="A764" s="142">
        <v>44074</v>
      </c>
      <c r="B764" s="143">
        <v>12</v>
      </c>
      <c r="C764" s="141">
        <v>1267.45264217</v>
      </c>
      <c r="D764" s="141">
        <v>1264.9746309499999</v>
      </c>
      <c r="E764" s="141">
        <v>63.248731550000002</v>
      </c>
      <c r="F764" s="141">
        <v>63.248731550000002</v>
      </c>
    </row>
    <row r="765" spans="1:6">
      <c r="A765" s="142">
        <v>44074</v>
      </c>
      <c r="B765" s="143">
        <v>13</v>
      </c>
      <c r="C765" s="141">
        <v>1267.17845278</v>
      </c>
      <c r="D765" s="141">
        <v>1266.29791813</v>
      </c>
      <c r="E765" s="141">
        <v>63.314895909999997</v>
      </c>
      <c r="F765" s="141">
        <v>63.314895909999997</v>
      </c>
    </row>
    <row r="766" spans="1:6">
      <c r="A766" s="142">
        <v>44074</v>
      </c>
      <c r="B766" s="143">
        <v>14</v>
      </c>
      <c r="C766" s="141">
        <v>1267.5706975600001</v>
      </c>
      <c r="D766" s="141">
        <v>1264.7555118099999</v>
      </c>
      <c r="E766" s="141">
        <v>63.237775589999998</v>
      </c>
      <c r="F766" s="141">
        <v>63.237775589999998</v>
      </c>
    </row>
    <row r="767" spans="1:6">
      <c r="A767" s="142">
        <v>44074</v>
      </c>
      <c r="B767" s="143">
        <v>15</v>
      </c>
      <c r="C767" s="141">
        <v>1267.21352529</v>
      </c>
      <c r="D767" s="141">
        <v>1263.5980558700001</v>
      </c>
      <c r="E767" s="141">
        <v>63.17990279</v>
      </c>
      <c r="F767" s="141">
        <v>63.17990279</v>
      </c>
    </row>
    <row r="768" spans="1:6">
      <c r="A768" s="142">
        <v>44074</v>
      </c>
      <c r="B768" s="143">
        <v>16</v>
      </c>
      <c r="C768" s="141">
        <v>1268.8268515100001</v>
      </c>
      <c r="D768" s="141">
        <v>1263.71382021</v>
      </c>
      <c r="E768" s="141">
        <v>63.185691009999999</v>
      </c>
      <c r="F768" s="141">
        <v>63.185691009999999</v>
      </c>
    </row>
    <row r="769" spans="1:6">
      <c r="A769" s="142">
        <v>44074</v>
      </c>
      <c r="B769" s="143">
        <v>17</v>
      </c>
      <c r="C769" s="141">
        <v>1267.7728363900001</v>
      </c>
      <c r="D769" s="141">
        <v>1261.8803609399999</v>
      </c>
      <c r="E769" s="141">
        <v>63.094018050000003</v>
      </c>
      <c r="F769" s="141">
        <v>63.094018050000003</v>
      </c>
    </row>
    <row r="770" spans="1:6">
      <c r="A770" s="142">
        <v>44074</v>
      </c>
      <c r="B770" s="143">
        <v>18</v>
      </c>
      <c r="C770" s="141">
        <v>1266.16297809</v>
      </c>
      <c r="D770" s="141">
        <v>1261.80886295</v>
      </c>
      <c r="E770" s="141">
        <v>63.090443149999999</v>
      </c>
      <c r="F770" s="141">
        <v>63.090443149999999</v>
      </c>
    </row>
    <row r="771" spans="1:6">
      <c r="A771" s="142">
        <v>44074</v>
      </c>
      <c r="B771" s="143">
        <v>19</v>
      </c>
      <c r="C771" s="141">
        <v>1262.9296623099999</v>
      </c>
      <c r="D771" s="141">
        <v>1261.94894688</v>
      </c>
      <c r="E771" s="141">
        <v>63.097447340000002</v>
      </c>
      <c r="F771" s="141">
        <v>63.097447340000002</v>
      </c>
    </row>
    <row r="772" spans="1:6">
      <c r="A772" s="142">
        <v>44074</v>
      </c>
      <c r="B772" s="143">
        <v>20</v>
      </c>
      <c r="C772" s="141">
        <v>1264.2469881</v>
      </c>
      <c r="D772" s="141">
        <v>1263.4379911200001</v>
      </c>
      <c r="E772" s="141">
        <v>63.17189956</v>
      </c>
      <c r="F772" s="141">
        <v>63.17189956</v>
      </c>
    </row>
    <row r="773" spans="1:6">
      <c r="A773" s="142">
        <v>44074</v>
      </c>
      <c r="B773" s="143">
        <v>21</v>
      </c>
      <c r="C773" s="141">
        <v>1252.8972233100001</v>
      </c>
      <c r="D773" s="141">
        <v>1263.36853314</v>
      </c>
      <c r="E773" s="141">
        <v>63.168426660000002</v>
      </c>
      <c r="F773" s="141">
        <v>63.168426660000002</v>
      </c>
    </row>
    <row r="774" spans="1:6">
      <c r="A774" s="142">
        <v>44074</v>
      </c>
      <c r="B774" s="143">
        <v>22</v>
      </c>
      <c r="C774" s="141">
        <v>1257.7807008699999</v>
      </c>
      <c r="D774" s="141">
        <v>1264.71310593</v>
      </c>
      <c r="E774" s="141">
        <v>63.235655299999998</v>
      </c>
      <c r="F774" s="141">
        <v>63.235655299999998</v>
      </c>
    </row>
    <row r="775" spans="1:6">
      <c r="A775" s="142">
        <v>44074</v>
      </c>
      <c r="B775" s="143">
        <v>23</v>
      </c>
      <c r="C775" s="141">
        <v>1252.3460676100001</v>
      </c>
      <c r="D775" s="141">
        <v>1266.3159217800001</v>
      </c>
      <c r="E775" s="141">
        <v>63.315796089999999</v>
      </c>
      <c r="F775" s="141">
        <v>63.315796089999999</v>
      </c>
    </row>
    <row r="776" spans="1:6">
      <c r="A776" s="142">
        <v>44074</v>
      </c>
      <c r="B776" s="143">
        <v>24</v>
      </c>
      <c r="C776" s="141">
        <v>1258.7037800799999</v>
      </c>
      <c r="D776" s="141">
        <v>1269.6504714800001</v>
      </c>
      <c r="E776" s="141">
        <v>63.482523569999998</v>
      </c>
      <c r="F776" s="141">
        <v>63.482523569999998</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9"/>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046</v>
      </c>
      <c r="B9" s="145">
        <v>16</v>
      </c>
    </row>
    <row r="10" spans="1:2" ht="12.75" customHeight="1">
      <c r="A10" s="144">
        <v>44047</v>
      </c>
      <c r="B10" s="145">
        <v>10</v>
      </c>
    </row>
    <row r="11" spans="1:2">
      <c r="A11" s="144">
        <v>44048</v>
      </c>
      <c r="B11" s="145">
        <v>16</v>
      </c>
    </row>
    <row r="12" spans="1:2">
      <c r="A12" s="144">
        <v>44049</v>
      </c>
      <c r="B12" s="145">
        <v>16</v>
      </c>
    </row>
    <row r="13" spans="1:2">
      <c r="A13" s="144">
        <v>44050</v>
      </c>
      <c r="B13" s="145">
        <v>16</v>
      </c>
    </row>
    <row r="14" spans="1:2">
      <c r="A14" s="144">
        <v>44053</v>
      </c>
      <c r="B14" s="145">
        <v>16</v>
      </c>
    </row>
    <row r="15" spans="1:2">
      <c r="A15" s="144">
        <v>44054</v>
      </c>
      <c r="B15" s="145">
        <v>10</v>
      </c>
    </row>
    <row r="16" spans="1:2">
      <c r="A16" s="144">
        <v>44055</v>
      </c>
      <c r="B16" s="145">
        <v>15</v>
      </c>
    </row>
    <row r="17" spans="1:2">
      <c r="A17" s="144">
        <v>44056</v>
      </c>
      <c r="B17" s="145">
        <v>11</v>
      </c>
    </row>
    <row r="18" spans="1:2">
      <c r="A18" s="144">
        <v>44057</v>
      </c>
      <c r="B18" s="145">
        <v>16</v>
      </c>
    </row>
    <row r="19" spans="1:2">
      <c r="A19" s="144">
        <v>44060</v>
      </c>
      <c r="B19" s="145">
        <v>11</v>
      </c>
    </row>
    <row r="20" spans="1:2">
      <c r="A20" s="144">
        <v>44061</v>
      </c>
      <c r="B20" s="145">
        <v>15</v>
      </c>
    </row>
    <row r="21" spans="1:2">
      <c r="A21" s="144">
        <v>44062</v>
      </c>
      <c r="B21" s="145">
        <v>15</v>
      </c>
    </row>
    <row r="22" spans="1:2">
      <c r="A22" s="144">
        <v>44063</v>
      </c>
      <c r="B22" s="145">
        <v>10</v>
      </c>
    </row>
    <row r="23" spans="1:2">
      <c r="A23" s="144">
        <v>44064</v>
      </c>
      <c r="B23" s="145">
        <v>11</v>
      </c>
    </row>
    <row r="24" spans="1:2">
      <c r="A24" s="144">
        <v>44067</v>
      </c>
      <c r="B24" s="145">
        <v>10</v>
      </c>
    </row>
    <row r="25" spans="1:2">
      <c r="A25" s="144">
        <v>44068</v>
      </c>
      <c r="B25" s="145">
        <v>10</v>
      </c>
    </row>
    <row r="26" spans="1:2">
      <c r="A26" s="144">
        <v>44069</v>
      </c>
      <c r="B26" s="145">
        <v>10</v>
      </c>
    </row>
    <row r="27" spans="1:2">
      <c r="A27" s="144">
        <v>44070</v>
      </c>
      <c r="B27" s="145">
        <v>12</v>
      </c>
    </row>
    <row r="28" spans="1:2">
      <c r="A28" s="144">
        <v>44071</v>
      </c>
      <c r="B28" s="145">
        <v>15</v>
      </c>
    </row>
    <row r="29" spans="1:2">
      <c r="A29" s="144">
        <v>44074</v>
      </c>
      <c r="B29" s="145">
        <v>15</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078.3</v>
      </c>
      <c r="L16" s="138"/>
      <c r="M16" s="138"/>
      <c r="N16" s="138"/>
      <c r="O16" s="138">
        <v>3259.3</v>
      </c>
      <c r="P16" s="138"/>
      <c r="Q16" s="138"/>
      <c r="R16" s="138">
        <v>3666.3</v>
      </c>
      <c r="S16" s="138"/>
      <c r="T16" s="138"/>
      <c r="U16" s="138"/>
      <c r="V16" s="138">
        <v>4555.3</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53.58</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53.579925550000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17448.93823733518</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4410000000000001</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4410000000000001</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4410000000000001</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753.04399999999998</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753.04399999999998</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753.04399999999998</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075.06</v>
      </c>
      <c r="K53" s="127"/>
      <c r="L53" s="127"/>
      <c r="M53" s="128"/>
      <c r="N53" s="126">
        <v>3256.06</v>
      </c>
      <c r="O53" s="127"/>
      <c r="P53" s="127"/>
      <c r="Q53" s="128"/>
      <c r="R53" s="129">
        <v>3663.06</v>
      </c>
      <c r="S53" s="129"/>
      <c r="T53" s="129"/>
      <c r="U53" s="129"/>
      <c r="V53" s="129">
        <v>4552.0600000000004</v>
      </c>
      <c r="W53" s="129"/>
      <c r="X53" s="129"/>
      <c r="Y53" s="129"/>
    </row>
    <row r="54" spans="1:25" s="33" customFormat="1" ht="15.75" customHeight="1">
      <c r="A54" s="47" t="s">
        <v>77</v>
      </c>
      <c r="B54" s="48"/>
      <c r="C54" s="49"/>
      <c r="D54" s="49"/>
      <c r="E54" s="49"/>
      <c r="F54" s="49"/>
      <c r="G54" s="49"/>
      <c r="H54" s="49"/>
      <c r="I54" s="50"/>
      <c r="J54" s="126">
        <v>4465.68</v>
      </c>
      <c r="K54" s="127"/>
      <c r="L54" s="127"/>
      <c r="M54" s="128"/>
      <c r="N54" s="126">
        <v>4646.68</v>
      </c>
      <c r="O54" s="127"/>
      <c r="P54" s="127"/>
      <c r="Q54" s="128"/>
      <c r="R54" s="129">
        <v>5053.68</v>
      </c>
      <c r="S54" s="129"/>
      <c r="T54" s="129"/>
      <c r="U54" s="129"/>
      <c r="V54" s="129">
        <v>5942.68</v>
      </c>
      <c r="W54" s="129"/>
      <c r="X54" s="129"/>
      <c r="Y54" s="129"/>
    </row>
    <row r="55" spans="1:25" s="33" customFormat="1" ht="15.75" customHeight="1">
      <c r="A55" s="47" t="s">
        <v>78</v>
      </c>
      <c r="B55" s="48"/>
      <c r="C55" s="49"/>
      <c r="D55" s="49"/>
      <c r="E55" s="49"/>
      <c r="F55" s="49"/>
      <c r="G55" s="49"/>
      <c r="H55" s="49"/>
      <c r="I55" s="50"/>
      <c r="J55" s="126">
        <v>5021.49</v>
      </c>
      <c r="K55" s="127"/>
      <c r="L55" s="127"/>
      <c r="M55" s="128"/>
      <c r="N55" s="126">
        <v>5202.49</v>
      </c>
      <c r="O55" s="127"/>
      <c r="P55" s="127"/>
      <c r="Q55" s="128"/>
      <c r="R55" s="129">
        <v>5609.49</v>
      </c>
      <c r="S55" s="129"/>
      <c r="T55" s="129"/>
      <c r="U55" s="129"/>
      <c r="V55" s="129">
        <v>6498.49</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075.06</v>
      </c>
      <c r="K61" s="127"/>
      <c r="L61" s="127"/>
      <c r="M61" s="128"/>
      <c r="N61" s="126">
        <v>3256.06</v>
      </c>
      <c r="O61" s="127"/>
      <c r="P61" s="127"/>
      <c r="Q61" s="128"/>
      <c r="R61" s="129">
        <v>3663.06</v>
      </c>
      <c r="S61" s="129"/>
      <c r="T61" s="129"/>
      <c r="U61" s="129"/>
      <c r="V61" s="129">
        <v>4552.0600000000004</v>
      </c>
      <c r="W61" s="129"/>
      <c r="X61" s="129"/>
      <c r="Y61" s="129"/>
    </row>
    <row r="62" spans="1:25" s="33" customFormat="1" ht="15.75" customHeight="1">
      <c r="A62" s="48" t="s">
        <v>78</v>
      </c>
      <c r="B62" s="49"/>
      <c r="C62" s="49"/>
      <c r="D62" s="49"/>
      <c r="E62" s="49"/>
      <c r="F62" s="49"/>
      <c r="G62" s="49"/>
      <c r="H62" s="49"/>
      <c r="I62" s="50"/>
      <c r="J62" s="126">
        <v>4750.34</v>
      </c>
      <c r="K62" s="127"/>
      <c r="L62" s="127"/>
      <c r="M62" s="128"/>
      <c r="N62" s="126">
        <v>4931.34</v>
      </c>
      <c r="O62" s="127"/>
      <c r="P62" s="127"/>
      <c r="Q62" s="128"/>
      <c r="R62" s="129">
        <v>5338.34</v>
      </c>
      <c r="S62" s="129"/>
      <c r="T62" s="129"/>
      <c r="U62" s="129"/>
      <c r="V62" s="129">
        <v>6227.34</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049.63</v>
      </c>
      <c r="C70" s="53">
        <v>3059.4</v>
      </c>
      <c r="D70" s="53">
        <v>3067.5</v>
      </c>
      <c r="E70" s="53">
        <v>3056.85</v>
      </c>
      <c r="F70" s="53">
        <v>3059.6</v>
      </c>
      <c r="G70" s="53">
        <v>3069.69</v>
      </c>
      <c r="H70" s="53">
        <v>3072.37</v>
      </c>
      <c r="I70" s="53">
        <v>3069.49</v>
      </c>
      <c r="J70" s="53">
        <v>3078.14</v>
      </c>
      <c r="K70" s="53">
        <v>3075.9</v>
      </c>
      <c r="L70" s="53">
        <v>3073.54</v>
      </c>
      <c r="M70" s="53">
        <v>3072.37</v>
      </c>
      <c r="N70" s="53">
        <v>3075.03</v>
      </c>
      <c r="O70" s="53">
        <v>3077.25</v>
      </c>
      <c r="P70" s="53">
        <v>3077.59</v>
      </c>
      <c r="Q70" s="53">
        <v>3075.39</v>
      </c>
      <c r="R70" s="53">
        <v>3071.28</v>
      </c>
      <c r="S70" s="53">
        <v>3072.24</v>
      </c>
      <c r="T70" s="53">
        <v>3073.86</v>
      </c>
      <c r="U70" s="53">
        <v>3073.57</v>
      </c>
      <c r="V70" s="53">
        <v>3074.85</v>
      </c>
      <c r="W70" s="53">
        <v>3076.4</v>
      </c>
      <c r="X70" s="53">
        <v>3077.08</v>
      </c>
      <c r="Y70" s="53">
        <v>3069.4</v>
      </c>
    </row>
    <row r="71" spans="1:25" s="33" customFormat="1" ht="12" customHeight="1">
      <c r="A71" s="52">
        <v>2</v>
      </c>
      <c r="B71" s="53">
        <v>3064.5</v>
      </c>
      <c r="C71" s="53">
        <v>3062.91</v>
      </c>
      <c r="D71" s="53">
        <v>3073.17</v>
      </c>
      <c r="E71" s="53">
        <v>3059.13</v>
      </c>
      <c r="F71" s="53">
        <v>3054.37</v>
      </c>
      <c r="G71" s="53">
        <v>3059.52</v>
      </c>
      <c r="H71" s="53">
        <v>3056</v>
      </c>
      <c r="I71" s="53">
        <v>3059.22</v>
      </c>
      <c r="J71" s="53">
        <v>3071.72</v>
      </c>
      <c r="K71" s="53">
        <v>3073.22</v>
      </c>
      <c r="L71" s="53">
        <v>3074</v>
      </c>
      <c r="M71" s="53">
        <v>3075.62</v>
      </c>
      <c r="N71" s="53">
        <v>3077.29</v>
      </c>
      <c r="O71" s="53">
        <v>3073.4</v>
      </c>
      <c r="P71" s="53">
        <v>3076.58</v>
      </c>
      <c r="Q71" s="53">
        <v>3074.81</v>
      </c>
      <c r="R71" s="53">
        <v>3072.51</v>
      </c>
      <c r="S71" s="53">
        <v>3074.28</v>
      </c>
      <c r="T71" s="53">
        <v>3074.23</v>
      </c>
      <c r="U71" s="53">
        <v>3071.25</v>
      </c>
      <c r="V71" s="53">
        <v>3070.18</v>
      </c>
      <c r="W71" s="53">
        <v>3070.69</v>
      </c>
      <c r="X71" s="53">
        <v>3078.42</v>
      </c>
      <c r="Y71" s="53">
        <v>3097.17</v>
      </c>
    </row>
    <row r="72" spans="1:25" s="33" customFormat="1" ht="12" customHeight="1">
      <c r="A72" s="52">
        <v>3</v>
      </c>
      <c r="B72" s="53">
        <v>3141.35</v>
      </c>
      <c r="C72" s="53">
        <v>3141.42</v>
      </c>
      <c r="D72" s="53">
        <v>3100.82</v>
      </c>
      <c r="E72" s="53">
        <v>3058.88</v>
      </c>
      <c r="F72" s="53">
        <v>3062.87</v>
      </c>
      <c r="G72" s="53">
        <v>3018.01</v>
      </c>
      <c r="H72" s="53">
        <v>3081.67</v>
      </c>
      <c r="I72" s="53">
        <v>3111.83</v>
      </c>
      <c r="J72" s="53">
        <v>3069.09</v>
      </c>
      <c r="K72" s="53">
        <v>3070.26</v>
      </c>
      <c r="L72" s="53">
        <v>3075.5</v>
      </c>
      <c r="M72" s="53">
        <v>3076.75</v>
      </c>
      <c r="N72" s="53">
        <v>3075.13</v>
      </c>
      <c r="O72" s="53">
        <v>3071.75</v>
      </c>
      <c r="P72" s="53">
        <v>3072.54</v>
      </c>
      <c r="Q72" s="53">
        <v>3073.86</v>
      </c>
      <c r="R72" s="53">
        <v>3073.43</v>
      </c>
      <c r="S72" s="53">
        <v>3069.02</v>
      </c>
      <c r="T72" s="53">
        <v>3075.55</v>
      </c>
      <c r="U72" s="53">
        <v>3183.72</v>
      </c>
      <c r="V72" s="53">
        <v>3217.59</v>
      </c>
      <c r="W72" s="53">
        <v>3268.27</v>
      </c>
      <c r="X72" s="53">
        <v>3073.92</v>
      </c>
      <c r="Y72" s="53">
        <v>3066.55</v>
      </c>
    </row>
    <row r="73" spans="1:25" s="33" customFormat="1" ht="12" customHeight="1">
      <c r="A73" s="52">
        <v>4</v>
      </c>
      <c r="B73" s="53">
        <v>3066.41</v>
      </c>
      <c r="C73" s="53">
        <v>3070.92</v>
      </c>
      <c r="D73" s="53">
        <v>3059.44</v>
      </c>
      <c r="E73" s="53">
        <v>3054.87</v>
      </c>
      <c r="F73" s="53">
        <v>3055.56</v>
      </c>
      <c r="G73" s="53">
        <v>3064.72</v>
      </c>
      <c r="H73" s="53">
        <v>3063.32</v>
      </c>
      <c r="I73" s="53">
        <v>3065.27</v>
      </c>
      <c r="J73" s="53">
        <v>3071.32</v>
      </c>
      <c r="K73" s="53">
        <v>3074.62</v>
      </c>
      <c r="L73" s="53">
        <v>3072.53</v>
      </c>
      <c r="M73" s="53">
        <v>3072.92</v>
      </c>
      <c r="N73" s="53">
        <v>3072.54</v>
      </c>
      <c r="O73" s="53">
        <v>3073.29</v>
      </c>
      <c r="P73" s="53">
        <v>3071.75</v>
      </c>
      <c r="Q73" s="53">
        <v>3068.64</v>
      </c>
      <c r="R73" s="53">
        <v>3065.21</v>
      </c>
      <c r="S73" s="53">
        <v>3066.19</v>
      </c>
      <c r="T73" s="53">
        <v>3065.13</v>
      </c>
      <c r="U73" s="53">
        <v>3068.08</v>
      </c>
      <c r="V73" s="53">
        <v>3066.99</v>
      </c>
      <c r="W73" s="53">
        <v>3065.71</v>
      </c>
      <c r="X73" s="53">
        <v>3077.11</v>
      </c>
      <c r="Y73" s="53">
        <v>3059.73</v>
      </c>
    </row>
    <row r="74" spans="1:25" s="33" customFormat="1" ht="12" customHeight="1">
      <c r="A74" s="52">
        <v>5</v>
      </c>
      <c r="B74" s="53">
        <v>3065.5</v>
      </c>
      <c r="C74" s="53">
        <v>3062.23</v>
      </c>
      <c r="D74" s="53">
        <v>3057.95</v>
      </c>
      <c r="E74" s="53">
        <v>3056.56</v>
      </c>
      <c r="F74" s="53">
        <v>3059.84</v>
      </c>
      <c r="G74" s="53">
        <v>3062.19</v>
      </c>
      <c r="H74" s="53">
        <v>3073.84</v>
      </c>
      <c r="I74" s="53">
        <v>3127.16</v>
      </c>
      <c r="J74" s="53">
        <v>3103.91</v>
      </c>
      <c r="K74" s="53">
        <v>3082.23</v>
      </c>
      <c r="L74" s="53">
        <v>3081.91</v>
      </c>
      <c r="M74" s="53">
        <v>3084.04</v>
      </c>
      <c r="N74" s="53">
        <v>3083.5</v>
      </c>
      <c r="O74" s="53">
        <v>3081.57</v>
      </c>
      <c r="P74" s="53">
        <v>3084.12</v>
      </c>
      <c r="Q74" s="53">
        <v>3089.29</v>
      </c>
      <c r="R74" s="53">
        <v>3090.01</v>
      </c>
      <c r="S74" s="53">
        <v>3075.38</v>
      </c>
      <c r="T74" s="53">
        <v>3118.89</v>
      </c>
      <c r="U74" s="53">
        <v>3099.73</v>
      </c>
      <c r="V74" s="53">
        <v>3083.3</v>
      </c>
      <c r="W74" s="53">
        <v>3086.12</v>
      </c>
      <c r="X74" s="53">
        <v>3076.46</v>
      </c>
      <c r="Y74" s="53">
        <v>3074.53</v>
      </c>
    </row>
    <row r="75" spans="1:25" s="33" customFormat="1" ht="12" customHeight="1">
      <c r="A75" s="52">
        <v>6</v>
      </c>
      <c r="B75" s="53">
        <v>3071.03</v>
      </c>
      <c r="C75" s="53">
        <v>3066.29</v>
      </c>
      <c r="D75" s="53">
        <v>3074.1</v>
      </c>
      <c r="E75" s="53">
        <v>3075.75</v>
      </c>
      <c r="F75" s="53">
        <v>3065.24</v>
      </c>
      <c r="G75" s="53">
        <v>3066.58</v>
      </c>
      <c r="H75" s="53">
        <v>3071.05</v>
      </c>
      <c r="I75" s="53">
        <v>3074.62</v>
      </c>
      <c r="J75" s="53">
        <v>3076.93</v>
      </c>
      <c r="K75" s="53">
        <v>3084.22</v>
      </c>
      <c r="L75" s="53">
        <v>3085.09</v>
      </c>
      <c r="M75" s="53">
        <v>3087.17</v>
      </c>
      <c r="N75" s="53">
        <v>3085.09</v>
      </c>
      <c r="O75" s="53">
        <v>3087.71</v>
      </c>
      <c r="P75" s="53">
        <v>3081.55</v>
      </c>
      <c r="Q75" s="53">
        <v>3083.39</v>
      </c>
      <c r="R75" s="53">
        <v>3084.79</v>
      </c>
      <c r="S75" s="53">
        <v>3079.15</v>
      </c>
      <c r="T75" s="53">
        <v>3079.11</v>
      </c>
      <c r="U75" s="53">
        <v>3076.21</v>
      </c>
      <c r="V75" s="53">
        <v>3076.88</v>
      </c>
      <c r="W75" s="53">
        <v>3074.36</v>
      </c>
      <c r="X75" s="53">
        <v>3077.63</v>
      </c>
      <c r="Y75" s="53">
        <v>3079.79</v>
      </c>
    </row>
    <row r="76" spans="1:25" s="33" customFormat="1" ht="12" customHeight="1">
      <c r="A76" s="52">
        <v>7</v>
      </c>
      <c r="B76" s="53">
        <v>3204.73</v>
      </c>
      <c r="C76" s="53">
        <v>3094.73</v>
      </c>
      <c r="D76" s="53">
        <v>3054.96</v>
      </c>
      <c r="E76" s="53">
        <v>3048.36</v>
      </c>
      <c r="F76" s="53">
        <v>3072.6</v>
      </c>
      <c r="G76" s="53">
        <v>3068.53</v>
      </c>
      <c r="H76" s="53">
        <v>3047.47</v>
      </c>
      <c r="I76" s="53">
        <v>3055.46</v>
      </c>
      <c r="J76" s="53">
        <v>3064.63</v>
      </c>
      <c r="K76" s="53">
        <v>3072.44</v>
      </c>
      <c r="L76" s="53">
        <v>3078.18</v>
      </c>
      <c r="M76" s="53">
        <v>3076.17</v>
      </c>
      <c r="N76" s="53">
        <v>3089.09</v>
      </c>
      <c r="O76" s="53">
        <v>3098.65</v>
      </c>
      <c r="P76" s="53">
        <v>3080.59</v>
      </c>
      <c r="Q76" s="53">
        <v>3073.78</v>
      </c>
      <c r="R76" s="53">
        <v>3074.54</v>
      </c>
      <c r="S76" s="53">
        <v>3066.55</v>
      </c>
      <c r="T76" s="53">
        <v>3069.49</v>
      </c>
      <c r="U76" s="53">
        <v>3066.38</v>
      </c>
      <c r="V76" s="53">
        <v>3065.8</v>
      </c>
      <c r="W76" s="53">
        <v>3064.6</v>
      </c>
      <c r="X76" s="53">
        <v>3062.84</v>
      </c>
      <c r="Y76" s="53">
        <v>3064.25</v>
      </c>
    </row>
    <row r="77" spans="1:25" s="33" customFormat="1" ht="12" customHeight="1">
      <c r="A77" s="52">
        <v>8</v>
      </c>
      <c r="B77" s="53">
        <v>3076.63</v>
      </c>
      <c r="C77" s="53">
        <v>3060.76</v>
      </c>
      <c r="D77" s="53">
        <v>3070.24</v>
      </c>
      <c r="E77" s="53">
        <v>3058.48</v>
      </c>
      <c r="F77" s="53">
        <v>3057.51</v>
      </c>
      <c r="G77" s="53">
        <v>3079.48</v>
      </c>
      <c r="H77" s="53">
        <v>3049.31</v>
      </c>
      <c r="I77" s="53">
        <v>3049.68</v>
      </c>
      <c r="J77" s="53">
        <v>3053.48</v>
      </c>
      <c r="K77" s="53">
        <v>3056.22</v>
      </c>
      <c r="L77" s="53">
        <v>3059.3</v>
      </c>
      <c r="M77" s="53">
        <v>3059.21</v>
      </c>
      <c r="N77" s="53">
        <v>3059.24</v>
      </c>
      <c r="O77" s="53">
        <v>3060.96</v>
      </c>
      <c r="P77" s="53">
        <v>3060.59</v>
      </c>
      <c r="Q77" s="53">
        <v>3053.52</v>
      </c>
      <c r="R77" s="53">
        <v>3057.56</v>
      </c>
      <c r="S77" s="53">
        <v>3058.18</v>
      </c>
      <c r="T77" s="53">
        <v>3057.27</v>
      </c>
      <c r="U77" s="53">
        <v>3054.95</v>
      </c>
      <c r="V77" s="53">
        <v>3063.08</v>
      </c>
      <c r="W77" s="53">
        <v>3051.65</v>
      </c>
      <c r="X77" s="53">
        <v>3055.12</v>
      </c>
      <c r="Y77" s="53">
        <v>3060.43</v>
      </c>
    </row>
    <row r="78" spans="1:25" s="33" customFormat="1" ht="12" customHeight="1">
      <c r="A78" s="52">
        <v>9</v>
      </c>
      <c r="B78" s="53">
        <v>3064.57</v>
      </c>
      <c r="C78" s="53">
        <v>3065.53</v>
      </c>
      <c r="D78" s="53">
        <v>3065.36</v>
      </c>
      <c r="E78" s="53">
        <v>3066.05</v>
      </c>
      <c r="F78" s="53">
        <v>3077.56</v>
      </c>
      <c r="G78" s="53">
        <v>3071.82</v>
      </c>
      <c r="H78" s="53">
        <v>3062.02</v>
      </c>
      <c r="I78" s="53">
        <v>3055.44</v>
      </c>
      <c r="J78" s="53">
        <v>3056.99</v>
      </c>
      <c r="K78" s="53">
        <v>3070.05</v>
      </c>
      <c r="L78" s="53">
        <v>3069.23</v>
      </c>
      <c r="M78" s="53">
        <v>3069.08</v>
      </c>
      <c r="N78" s="53">
        <v>3074.47</v>
      </c>
      <c r="O78" s="53">
        <v>3074.88</v>
      </c>
      <c r="P78" s="53">
        <v>3067.36</v>
      </c>
      <c r="Q78" s="53">
        <v>3065.18</v>
      </c>
      <c r="R78" s="53">
        <v>3065.92</v>
      </c>
      <c r="S78" s="53">
        <v>3065.24</v>
      </c>
      <c r="T78" s="53">
        <v>3124.2</v>
      </c>
      <c r="U78" s="53">
        <v>3158.12</v>
      </c>
      <c r="V78" s="53">
        <v>3062.22</v>
      </c>
      <c r="W78" s="53">
        <v>3061.03</v>
      </c>
      <c r="X78" s="53">
        <v>3059.37</v>
      </c>
      <c r="Y78" s="53">
        <v>3057.46</v>
      </c>
    </row>
    <row r="79" spans="1:25" s="33" customFormat="1" ht="12" customHeight="1">
      <c r="A79" s="52">
        <v>10</v>
      </c>
      <c r="B79" s="53">
        <v>3063.5</v>
      </c>
      <c r="C79" s="53">
        <v>3064.83</v>
      </c>
      <c r="D79" s="53">
        <v>3066.12</v>
      </c>
      <c r="E79" s="53">
        <v>3072.6</v>
      </c>
      <c r="F79" s="53">
        <v>3067.34</v>
      </c>
      <c r="G79" s="53">
        <v>3080.87</v>
      </c>
      <c r="H79" s="53">
        <v>3073.81</v>
      </c>
      <c r="I79" s="53">
        <v>3153.97</v>
      </c>
      <c r="J79" s="53">
        <v>3099.26</v>
      </c>
      <c r="K79" s="53">
        <v>3070.02</v>
      </c>
      <c r="L79" s="53">
        <v>3064.12</v>
      </c>
      <c r="M79" s="53">
        <v>3071.86</v>
      </c>
      <c r="N79" s="53">
        <v>3074.3</v>
      </c>
      <c r="O79" s="53">
        <v>3074.22</v>
      </c>
      <c r="P79" s="53">
        <v>3071.94</v>
      </c>
      <c r="Q79" s="53">
        <v>3066.03</v>
      </c>
      <c r="R79" s="53">
        <v>3061.61</v>
      </c>
      <c r="S79" s="53">
        <v>3063.36</v>
      </c>
      <c r="T79" s="53">
        <v>3065.92</v>
      </c>
      <c r="U79" s="53">
        <v>3153.55</v>
      </c>
      <c r="V79" s="53">
        <v>3106.95</v>
      </c>
      <c r="W79" s="53">
        <v>3057.04</v>
      </c>
      <c r="X79" s="53">
        <v>3055.9</v>
      </c>
      <c r="Y79" s="53">
        <v>3055.75</v>
      </c>
    </row>
    <row r="80" spans="1:25" s="33" customFormat="1" ht="12" customHeight="1">
      <c r="A80" s="52">
        <v>11</v>
      </c>
      <c r="B80" s="53">
        <v>3064.86</v>
      </c>
      <c r="C80" s="53">
        <v>3066.98</v>
      </c>
      <c r="D80" s="53">
        <v>3068.93</v>
      </c>
      <c r="E80" s="53">
        <v>3073.85</v>
      </c>
      <c r="F80" s="53">
        <v>3083.16</v>
      </c>
      <c r="G80" s="53">
        <v>3097.12</v>
      </c>
      <c r="H80" s="53">
        <v>3089.39</v>
      </c>
      <c r="I80" s="53">
        <v>3091.08</v>
      </c>
      <c r="J80" s="53">
        <v>3066.13</v>
      </c>
      <c r="K80" s="53">
        <v>3069.9</v>
      </c>
      <c r="L80" s="53">
        <v>3071.66</v>
      </c>
      <c r="M80" s="53">
        <v>3072.11</v>
      </c>
      <c r="N80" s="53">
        <v>3071.9</v>
      </c>
      <c r="O80" s="53">
        <v>3073.22</v>
      </c>
      <c r="P80" s="53">
        <v>3071.26</v>
      </c>
      <c r="Q80" s="53">
        <v>3070.57</v>
      </c>
      <c r="R80" s="53">
        <v>3065.29</v>
      </c>
      <c r="S80" s="53">
        <v>3062.14</v>
      </c>
      <c r="T80" s="53">
        <v>3065.19</v>
      </c>
      <c r="U80" s="53">
        <v>3064.92</v>
      </c>
      <c r="V80" s="53">
        <v>3060.25</v>
      </c>
      <c r="W80" s="53">
        <v>3159.46</v>
      </c>
      <c r="X80" s="53">
        <v>3217.43</v>
      </c>
      <c r="Y80" s="53">
        <v>3071.41</v>
      </c>
    </row>
    <row r="81" spans="1:25" s="33" customFormat="1" ht="12" customHeight="1">
      <c r="A81" s="52">
        <v>12</v>
      </c>
      <c r="B81" s="53">
        <v>3075.26</v>
      </c>
      <c r="C81" s="53">
        <v>3073.93</v>
      </c>
      <c r="D81" s="53">
        <v>3062.99</v>
      </c>
      <c r="E81" s="53">
        <v>3062.1</v>
      </c>
      <c r="F81" s="53">
        <v>3085.94</v>
      </c>
      <c r="G81" s="53">
        <v>3079.58</v>
      </c>
      <c r="H81" s="53">
        <v>3081.93</v>
      </c>
      <c r="I81" s="53">
        <v>3150.67</v>
      </c>
      <c r="J81" s="53">
        <v>3081.53</v>
      </c>
      <c r="K81" s="53">
        <v>3061.45</v>
      </c>
      <c r="L81" s="53">
        <v>3060.92</v>
      </c>
      <c r="M81" s="53">
        <v>3060.31</v>
      </c>
      <c r="N81" s="53">
        <v>3067.36</v>
      </c>
      <c r="O81" s="53">
        <v>3067.98</v>
      </c>
      <c r="P81" s="53">
        <v>3070.11</v>
      </c>
      <c r="Q81" s="53">
        <v>3062.03</v>
      </c>
      <c r="R81" s="53">
        <v>3077.59</v>
      </c>
      <c r="S81" s="53">
        <v>3143.75</v>
      </c>
      <c r="T81" s="53">
        <v>3136.16</v>
      </c>
      <c r="U81" s="53">
        <v>3061.25</v>
      </c>
      <c r="V81" s="53">
        <v>3060.4</v>
      </c>
      <c r="W81" s="53">
        <v>3055.14</v>
      </c>
      <c r="X81" s="53">
        <v>3057.23</v>
      </c>
      <c r="Y81" s="53">
        <v>3055.83</v>
      </c>
    </row>
    <row r="82" spans="1:25" s="33" customFormat="1" ht="12" customHeight="1">
      <c r="A82" s="52">
        <v>13</v>
      </c>
      <c r="B82" s="53">
        <v>3056.76</v>
      </c>
      <c r="C82" s="53">
        <v>3058.97</v>
      </c>
      <c r="D82" s="53">
        <v>3046.9</v>
      </c>
      <c r="E82" s="53">
        <v>3049.91</v>
      </c>
      <c r="F82" s="53">
        <v>3052.65</v>
      </c>
      <c r="G82" s="53">
        <v>3054.69</v>
      </c>
      <c r="H82" s="53">
        <v>3069.91</v>
      </c>
      <c r="I82" s="53">
        <v>3054.76</v>
      </c>
      <c r="J82" s="53">
        <v>3064.46</v>
      </c>
      <c r="K82" s="53">
        <v>3072.7</v>
      </c>
      <c r="L82" s="53">
        <v>3075.97</v>
      </c>
      <c r="M82" s="53">
        <v>3077.35</v>
      </c>
      <c r="N82" s="53">
        <v>3074.77</v>
      </c>
      <c r="O82" s="53">
        <v>3073.78</v>
      </c>
      <c r="P82" s="53">
        <v>3073.78</v>
      </c>
      <c r="Q82" s="53">
        <v>3074.12</v>
      </c>
      <c r="R82" s="53">
        <v>3071.32</v>
      </c>
      <c r="S82" s="53">
        <v>3072.57</v>
      </c>
      <c r="T82" s="53">
        <v>3070.59</v>
      </c>
      <c r="U82" s="53">
        <v>3069.78</v>
      </c>
      <c r="V82" s="53">
        <v>3064.85</v>
      </c>
      <c r="W82" s="53">
        <v>3063.51</v>
      </c>
      <c r="X82" s="53">
        <v>3059.82</v>
      </c>
      <c r="Y82" s="53">
        <v>3066.72</v>
      </c>
    </row>
    <row r="83" spans="1:25" s="33" customFormat="1" ht="12" customHeight="1">
      <c r="A83" s="52">
        <v>14</v>
      </c>
      <c r="B83" s="53">
        <v>3044.11</v>
      </c>
      <c r="C83" s="53">
        <v>3025.03</v>
      </c>
      <c r="D83" s="53">
        <v>3059.85</v>
      </c>
      <c r="E83" s="53">
        <v>3031.25</v>
      </c>
      <c r="F83" s="53">
        <v>3030.63</v>
      </c>
      <c r="G83" s="53">
        <v>3042.33</v>
      </c>
      <c r="H83" s="53">
        <v>3042.42</v>
      </c>
      <c r="I83" s="53">
        <v>3050.03</v>
      </c>
      <c r="J83" s="53">
        <v>3067.95</v>
      </c>
      <c r="K83" s="53">
        <v>3067.55</v>
      </c>
      <c r="L83" s="53">
        <v>3069.79</v>
      </c>
      <c r="M83" s="53">
        <v>3083.98</v>
      </c>
      <c r="N83" s="53">
        <v>3080.96</v>
      </c>
      <c r="O83" s="53">
        <v>3087.71</v>
      </c>
      <c r="P83" s="53">
        <v>3088.59</v>
      </c>
      <c r="Q83" s="53">
        <v>3083.24</v>
      </c>
      <c r="R83" s="53">
        <v>3079.41</v>
      </c>
      <c r="S83" s="53">
        <v>3073.43</v>
      </c>
      <c r="T83" s="53">
        <v>3072.95</v>
      </c>
      <c r="U83" s="53">
        <v>3073.26</v>
      </c>
      <c r="V83" s="53">
        <v>3075.31</v>
      </c>
      <c r="W83" s="53">
        <v>3068.97</v>
      </c>
      <c r="X83" s="53">
        <v>3059.74</v>
      </c>
      <c r="Y83" s="53">
        <v>3046.54</v>
      </c>
    </row>
    <row r="84" spans="1:25" s="33" customFormat="1" ht="12" customHeight="1">
      <c r="A84" s="52">
        <v>15</v>
      </c>
      <c r="B84" s="53">
        <v>3043.15</v>
      </c>
      <c r="C84" s="53">
        <v>3049.49</v>
      </c>
      <c r="D84" s="53">
        <v>3033.63</v>
      </c>
      <c r="E84" s="53">
        <v>3050.27</v>
      </c>
      <c r="F84" s="53">
        <v>3033.49</v>
      </c>
      <c r="G84" s="53">
        <v>3039.3</v>
      </c>
      <c r="H84" s="53">
        <v>3043.26</v>
      </c>
      <c r="I84" s="53">
        <v>3053.7</v>
      </c>
      <c r="J84" s="53">
        <v>3056.89</v>
      </c>
      <c r="K84" s="53">
        <v>3056.37</v>
      </c>
      <c r="L84" s="53">
        <v>3062.24</v>
      </c>
      <c r="M84" s="53">
        <v>3061.06</v>
      </c>
      <c r="N84" s="53">
        <v>3064.08</v>
      </c>
      <c r="O84" s="53">
        <v>3056.85</v>
      </c>
      <c r="P84" s="53">
        <v>3057.23</v>
      </c>
      <c r="Q84" s="53">
        <v>3057.35</v>
      </c>
      <c r="R84" s="53">
        <v>3054.63</v>
      </c>
      <c r="S84" s="53">
        <v>3058.57</v>
      </c>
      <c r="T84" s="53">
        <v>3057.13</v>
      </c>
      <c r="U84" s="53">
        <v>3058.49</v>
      </c>
      <c r="V84" s="53">
        <v>3055.72</v>
      </c>
      <c r="W84" s="53">
        <v>3054.63</v>
      </c>
      <c r="X84" s="53">
        <v>3063.41</v>
      </c>
      <c r="Y84" s="53">
        <v>3062.46</v>
      </c>
    </row>
    <row r="85" spans="1:25" s="33" customFormat="1" ht="12" customHeight="1">
      <c r="A85" s="52">
        <v>16</v>
      </c>
      <c r="B85" s="53">
        <v>3055</v>
      </c>
      <c r="C85" s="53">
        <v>3062.22</v>
      </c>
      <c r="D85" s="53">
        <v>3048.54</v>
      </c>
      <c r="E85" s="53">
        <v>3058.55</v>
      </c>
      <c r="F85" s="53">
        <v>3049.11</v>
      </c>
      <c r="G85" s="53">
        <v>3034.28</v>
      </c>
      <c r="H85" s="53">
        <v>3006.34</v>
      </c>
      <c r="I85" s="53">
        <v>3044.11</v>
      </c>
      <c r="J85" s="53">
        <v>3051.5</v>
      </c>
      <c r="K85" s="53">
        <v>3053.36</v>
      </c>
      <c r="L85" s="53">
        <v>3053.31</v>
      </c>
      <c r="M85" s="53">
        <v>3052.78</v>
      </c>
      <c r="N85" s="53">
        <v>3053.07</v>
      </c>
      <c r="O85" s="53">
        <v>3052.34</v>
      </c>
      <c r="P85" s="53">
        <v>3051.5</v>
      </c>
      <c r="Q85" s="53">
        <v>3051.49</v>
      </c>
      <c r="R85" s="53">
        <v>3050.63</v>
      </c>
      <c r="S85" s="53">
        <v>3050.31</v>
      </c>
      <c r="T85" s="53">
        <v>3049.83</v>
      </c>
      <c r="U85" s="53">
        <v>3050.79</v>
      </c>
      <c r="V85" s="53">
        <v>3047.57</v>
      </c>
      <c r="W85" s="53">
        <v>3046.84</v>
      </c>
      <c r="X85" s="53">
        <v>3057.22</v>
      </c>
      <c r="Y85" s="53">
        <v>3049.18</v>
      </c>
    </row>
    <row r="86" spans="1:25" s="33" customFormat="1" ht="12" customHeight="1">
      <c r="A86" s="52">
        <v>17</v>
      </c>
      <c r="B86" s="53">
        <v>3064.21</v>
      </c>
      <c r="C86" s="53">
        <v>3073.31</v>
      </c>
      <c r="D86" s="53">
        <v>3083.99</v>
      </c>
      <c r="E86" s="53">
        <v>3054.24</v>
      </c>
      <c r="F86" s="53">
        <v>3057.99</v>
      </c>
      <c r="G86" s="53">
        <v>3056.95</v>
      </c>
      <c r="H86" s="53">
        <v>3062.62</v>
      </c>
      <c r="I86" s="53">
        <v>3059.04</v>
      </c>
      <c r="J86" s="53">
        <v>3064.74</v>
      </c>
      <c r="K86" s="53">
        <v>3064.58</v>
      </c>
      <c r="L86" s="53">
        <v>3073.34</v>
      </c>
      <c r="M86" s="53">
        <v>3068.58</v>
      </c>
      <c r="N86" s="53">
        <v>3067.25</v>
      </c>
      <c r="O86" s="53">
        <v>3070.73</v>
      </c>
      <c r="P86" s="53">
        <v>3067.48</v>
      </c>
      <c r="Q86" s="53">
        <v>3062.26</v>
      </c>
      <c r="R86" s="53">
        <v>3061.9</v>
      </c>
      <c r="S86" s="53">
        <v>3061.24</v>
      </c>
      <c r="T86" s="53">
        <v>3057.7</v>
      </c>
      <c r="U86" s="53">
        <v>3056.87</v>
      </c>
      <c r="V86" s="53">
        <v>3063.42</v>
      </c>
      <c r="W86" s="53">
        <v>3062.61</v>
      </c>
      <c r="X86" s="53">
        <v>3068.41</v>
      </c>
      <c r="Y86" s="53">
        <v>3069.64</v>
      </c>
    </row>
    <row r="87" spans="1:25" s="33" customFormat="1" ht="12" customHeight="1">
      <c r="A87" s="52">
        <v>18</v>
      </c>
      <c r="B87" s="53">
        <v>3044.45</v>
      </c>
      <c r="C87" s="53">
        <v>3028.87</v>
      </c>
      <c r="D87" s="53">
        <v>3031.74</v>
      </c>
      <c r="E87" s="53">
        <v>3026.11</v>
      </c>
      <c r="F87" s="53">
        <v>3020.39</v>
      </c>
      <c r="G87" s="53">
        <v>3024.69</v>
      </c>
      <c r="H87" s="53">
        <v>3023.56</v>
      </c>
      <c r="I87" s="53">
        <v>3045.97</v>
      </c>
      <c r="J87" s="53">
        <v>3071.55</v>
      </c>
      <c r="K87" s="53">
        <v>3073.7</v>
      </c>
      <c r="L87" s="53">
        <v>3076.4</v>
      </c>
      <c r="M87" s="53">
        <v>3076.59</v>
      </c>
      <c r="N87" s="53">
        <v>3073.6</v>
      </c>
      <c r="O87" s="53">
        <v>3071.61</v>
      </c>
      <c r="P87" s="53">
        <v>3069.07</v>
      </c>
      <c r="Q87" s="53">
        <v>3067.28</v>
      </c>
      <c r="R87" s="53">
        <v>3067.81</v>
      </c>
      <c r="S87" s="53">
        <v>3062.26</v>
      </c>
      <c r="T87" s="53">
        <v>3063.97</v>
      </c>
      <c r="U87" s="53">
        <v>3071.32</v>
      </c>
      <c r="V87" s="53">
        <v>3074.03</v>
      </c>
      <c r="W87" s="53">
        <v>3064.68</v>
      </c>
      <c r="X87" s="53">
        <v>3062.59</v>
      </c>
      <c r="Y87" s="53">
        <v>3062.66</v>
      </c>
    </row>
    <row r="88" spans="1:25" s="33" customFormat="1" ht="12" customHeight="1">
      <c r="A88" s="52">
        <v>19</v>
      </c>
      <c r="B88" s="53">
        <v>3060.02</v>
      </c>
      <c r="C88" s="53">
        <v>3062.16</v>
      </c>
      <c r="D88" s="53">
        <v>3065.5</v>
      </c>
      <c r="E88" s="53">
        <v>3067.91</v>
      </c>
      <c r="F88" s="53">
        <v>3071.75</v>
      </c>
      <c r="G88" s="53">
        <v>3073.7</v>
      </c>
      <c r="H88" s="53">
        <v>3077.71</v>
      </c>
      <c r="I88" s="53">
        <v>3068.38</v>
      </c>
      <c r="J88" s="53">
        <v>3078.2</v>
      </c>
      <c r="K88" s="53">
        <v>3091.99</v>
      </c>
      <c r="L88" s="53">
        <v>3081.27</v>
      </c>
      <c r="M88" s="53">
        <v>3083.92</v>
      </c>
      <c r="N88" s="53">
        <v>3082.99</v>
      </c>
      <c r="O88" s="53">
        <v>3064.83</v>
      </c>
      <c r="P88" s="53">
        <v>3059.4</v>
      </c>
      <c r="Q88" s="53">
        <v>3058.47</v>
      </c>
      <c r="R88" s="53">
        <v>3055.81</v>
      </c>
      <c r="S88" s="53">
        <v>3065.7</v>
      </c>
      <c r="T88" s="53">
        <v>3062.22</v>
      </c>
      <c r="U88" s="53">
        <v>3067.85</v>
      </c>
      <c r="V88" s="53">
        <v>3066.97</v>
      </c>
      <c r="W88" s="53">
        <v>3066.39</v>
      </c>
      <c r="X88" s="53">
        <v>3078.36</v>
      </c>
      <c r="Y88" s="53">
        <v>3070.98</v>
      </c>
    </row>
    <row r="89" spans="1:25" s="33" customFormat="1" ht="12" customHeight="1">
      <c r="A89" s="52">
        <v>20</v>
      </c>
      <c r="B89" s="53">
        <v>3075.14</v>
      </c>
      <c r="C89" s="53">
        <v>3078.05</v>
      </c>
      <c r="D89" s="53">
        <v>3064.22</v>
      </c>
      <c r="E89" s="53">
        <v>3075.1</v>
      </c>
      <c r="F89" s="53">
        <v>3071.54</v>
      </c>
      <c r="G89" s="53">
        <v>3073.54</v>
      </c>
      <c r="H89" s="53">
        <v>3072.68</v>
      </c>
      <c r="I89" s="53">
        <v>3073.44</v>
      </c>
      <c r="J89" s="53">
        <v>3085.52</v>
      </c>
      <c r="K89" s="53">
        <v>3080.77</v>
      </c>
      <c r="L89" s="53">
        <v>3084.96</v>
      </c>
      <c r="M89" s="53">
        <v>3085.81</v>
      </c>
      <c r="N89" s="53">
        <v>3086.08</v>
      </c>
      <c r="O89" s="53">
        <v>3083.52</v>
      </c>
      <c r="P89" s="53">
        <v>3081.26</v>
      </c>
      <c r="Q89" s="53">
        <v>3079.59</v>
      </c>
      <c r="R89" s="53">
        <v>3078.61</v>
      </c>
      <c r="S89" s="53">
        <v>3078.46</v>
      </c>
      <c r="T89" s="53">
        <v>3078.86</v>
      </c>
      <c r="U89" s="53">
        <v>3075.78</v>
      </c>
      <c r="V89" s="53">
        <v>3079.93</v>
      </c>
      <c r="W89" s="53">
        <v>3086.37</v>
      </c>
      <c r="X89" s="53">
        <v>3091.31</v>
      </c>
      <c r="Y89" s="53">
        <v>3085.11</v>
      </c>
    </row>
    <row r="90" spans="1:25" s="33" customFormat="1" ht="12" customHeight="1">
      <c r="A90" s="52">
        <v>21</v>
      </c>
      <c r="B90" s="53">
        <v>3079.45</v>
      </c>
      <c r="C90" s="53">
        <v>3068.86</v>
      </c>
      <c r="D90" s="53">
        <v>3078.78</v>
      </c>
      <c r="E90" s="53">
        <v>3070.06</v>
      </c>
      <c r="F90" s="53">
        <v>3059.84</v>
      </c>
      <c r="G90" s="53">
        <v>3067.48</v>
      </c>
      <c r="H90" s="53">
        <v>3063.09</v>
      </c>
      <c r="I90" s="53">
        <v>3071.21</v>
      </c>
      <c r="J90" s="53">
        <v>3078.04</v>
      </c>
      <c r="K90" s="53">
        <v>3079.8</v>
      </c>
      <c r="L90" s="53">
        <v>3077.56</v>
      </c>
      <c r="M90" s="53">
        <v>3077.27</v>
      </c>
      <c r="N90" s="53">
        <v>3082.36</v>
      </c>
      <c r="O90" s="53">
        <v>3077.95</v>
      </c>
      <c r="P90" s="53">
        <v>3072.25</v>
      </c>
      <c r="Q90" s="53">
        <v>3068.69</v>
      </c>
      <c r="R90" s="53">
        <v>3072.54</v>
      </c>
      <c r="S90" s="53">
        <v>3070.4</v>
      </c>
      <c r="T90" s="53">
        <v>3071.34</v>
      </c>
      <c r="U90" s="53">
        <v>3071.14</v>
      </c>
      <c r="V90" s="53">
        <v>3070.15</v>
      </c>
      <c r="W90" s="53">
        <v>3073.75</v>
      </c>
      <c r="X90" s="53">
        <v>3077.04</v>
      </c>
      <c r="Y90" s="53">
        <v>3078.2</v>
      </c>
    </row>
    <row r="91" spans="1:25" s="33" customFormat="1" ht="12" customHeight="1">
      <c r="A91" s="52">
        <v>22</v>
      </c>
      <c r="B91" s="53">
        <v>3070.46</v>
      </c>
      <c r="C91" s="53">
        <v>3077.33</v>
      </c>
      <c r="D91" s="53">
        <v>3062.27</v>
      </c>
      <c r="E91" s="53">
        <v>3032.74</v>
      </c>
      <c r="F91" s="53">
        <v>3067.81</v>
      </c>
      <c r="G91" s="53">
        <v>3073.77</v>
      </c>
      <c r="H91" s="53">
        <v>3077.65</v>
      </c>
      <c r="I91" s="53">
        <v>3072.44</v>
      </c>
      <c r="J91" s="53">
        <v>3073.6</v>
      </c>
      <c r="K91" s="53">
        <v>3071.53</v>
      </c>
      <c r="L91" s="53">
        <v>3071.04</v>
      </c>
      <c r="M91" s="53">
        <v>3072.56</v>
      </c>
      <c r="N91" s="53">
        <v>3070.85</v>
      </c>
      <c r="O91" s="53">
        <v>3067.11</v>
      </c>
      <c r="P91" s="53">
        <v>3067.72</v>
      </c>
      <c r="Q91" s="53">
        <v>3066.28</v>
      </c>
      <c r="R91" s="53">
        <v>3065.22</v>
      </c>
      <c r="S91" s="53">
        <v>3065.58</v>
      </c>
      <c r="T91" s="53">
        <v>3065.49</v>
      </c>
      <c r="U91" s="53">
        <v>3069.26</v>
      </c>
      <c r="V91" s="53">
        <v>3072.83</v>
      </c>
      <c r="W91" s="53">
        <v>3071.79</v>
      </c>
      <c r="X91" s="53">
        <v>3085.27</v>
      </c>
      <c r="Y91" s="53">
        <v>3084.13</v>
      </c>
    </row>
    <row r="92" spans="1:25" s="33" customFormat="1" ht="12" customHeight="1">
      <c r="A92" s="52">
        <v>23</v>
      </c>
      <c r="B92" s="53">
        <v>3073.34</v>
      </c>
      <c r="C92" s="53">
        <v>3077.21</v>
      </c>
      <c r="D92" s="53">
        <v>3075.59</v>
      </c>
      <c r="E92" s="53">
        <v>3082.25</v>
      </c>
      <c r="F92" s="53">
        <v>3079.14</v>
      </c>
      <c r="G92" s="53">
        <v>3081.11</v>
      </c>
      <c r="H92" s="53">
        <v>3068.98</v>
      </c>
      <c r="I92" s="53">
        <v>3068.48</v>
      </c>
      <c r="J92" s="53">
        <v>3069.3</v>
      </c>
      <c r="K92" s="53">
        <v>3074.99</v>
      </c>
      <c r="L92" s="53">
        <v>3069.44</v>
      </c>
      <c r="M92" s="53">
        <v>3073.53</v>
      </c>
      <c r="N92" s="53">
        <v>3069.07</v>
      </c>
      <c r="O92" s="53">
        <v>3069.49</v>
      </c>
      <c r="P92" s="53">
        <v>3070.11</v>
      </c>
      <c r="Q92" s="53">
        <v>3067.55</v>
      </c>
      <c r="R92" s="53">
        <v>3069.08</v>
      </c>
      <c r="S92" s="53">
        <v>3071.83</v>
      </c>
      <c r="T92" s="53">
        <v>3071.14</v>
      </c>
      <c r="U92" s="53">
        <v>3073.99</v>
      </c>
      <c r="V92" s="53">
        <v>3072.89</v>
      </c>
      <c r="W92" s="53">
        <v>3067.63</v>
      </c>
      <c r="X92" s="53">
        <v>3076.03</v>
      </c>
      <c r="Y92" s="53">
        <v>3066.26</v>
      </c>
    </row>
    <row r="93" spans="1:25" s="33" customFormat="1" ht="12" customHeight="1">
      <c r="A93" s="52">
        <v>24</v>
      </c>
      <c r="B93" s="53">
        <v>3079.55</v>
      </c>
      <c r="C93" s="53">
        <v>3071.79</v>
      </c>
      <c r="D93" s="53">
        <v>3081.45</v>
      </c>
      <c r="E93" s="53">
        <v>3082.32</v>
      </c>
      <c r="F93" s="53">
        <v>3069.44</v>
      </c>
      <c r="G93" s="53">
        <v>3066.98</v>
      </c>
      <c r="H93" s="53">
        <v>3032.49</v>
      </c>
      <c r="I93" s="53">
        <v>3041.76</v>
      </c>
      <c r="J93" s="53">
        <v>3092.48</v>
      </c>
      <c r="K93" s="53">
        <v>3094.46</v>
      </c>
      <c r="L93" s="53">
        <v>3096.6</v>
      </c>
      <c r="M93" s="53">
        <v>3094.49</v>
      </c>
      <c r="N93" s="53">
        <v>3095.49</v>
      </c>
      <c r="O93" s="53">
        <v>3091.51</v>
      </c>
      <c r="P93" s="53">
        <v>3093.46</v>
      </c>
      <c r="Q93" s="53">
        <v>3088.04</v>
      </c>
      <c r="R93" s="53">
        <v>3088.55</v>
      </c>
      <c r="S93" s="53">
        <v>3090.03</v>
      </c>
      <c r="T93" s="53">
        <v>3090.26</v>
      </c>
      <c r="U93" s="53">
        <v>3088.05</v>
      </c>
      <c r="V93" s="53">
        <v>3092.54</v>
      </c>
      <c r="W93" s="53">
        <v>3091.83</v>
      </c>
      <c r="X93" s="53">
        <v>3101.37</v>
      </c>
      <c r="Y93" s="53">
        <v>3093.27</v>
      </c>
    </row>
    <row r="94" spans="1:25" s="33" customFormat="1" ht="12" customHeight="1">
      <c r="A94" s="52">
        <v>25</v>
      </c>
      <c r="B94" s="53">
        <v>3087.44</v>
      </c>
      <c r="C94" s="53">
        <v>3080.84</v>
      </c>
      <c r="D94" s="53">
        <v>3081.29</v>
      </c>
      <c r="E94" s="53">
        <v>3097.43</v>
      </c>
      <c r="F94" s="53">
        <v>3075.75</v>
      </c>
      <c r="G94" s="53">
        <v>3079.44</v>
      </c>
      <c r="H94" s="53">
        <v>3088.22</v>
      </c>
      <c r="I94" s="53">
        <v>3100.01</v>
      </c>
      <c r="J94" s="53">
        <v>3106.85</v>
      </c>
      <c r="K94" s="53">
        <v>3107.19</v>
      </c>
      <c r="L94" s="53">
        <v>3109.37</v>
      </c>
      <c r="M94" s="53">
        <v>3107.55</v>
      </c>
      <c r="N94" s="53">
        <v>3109.18</v>
      </c>
      <c r="O94" s="53">
        <v>3109.4</v>
      </c>
      <c r="P94" s="53">
        <v>3108.31</v>
      </c>
      <c r="Q94" s="53">
        <v>3108.06</v>
      </c>
      <c r="R94" s="53">
        <v>3104.08</v>
      </c>
      <c r="S94" s="53">
        <v>3104.41</v>
      </c>
      <c r="T94" s="53">
        <v>3103.81</v>
      </c>
      <c r="U94" s="53">
        <v>3102.77</v>
      </c>
      <c r="V94" s="53">
        <v>3102.97</v>
      </c>
      <c r="W94" s="53">
        <v>3102.57</v>
      </c>
      <c r="X94" s="53">
        <v>3109.11</v>
      </c>
      <c r="Y94" s="53">
        <v>3108.66</v>
      </c>
    </row>
    <row r="95" spans="1:25" s="33" customFormat="1" ht="12" customHeight="1">
      <c r="A95" s="52">
        <v>26</v>
      </c>
      <c r="B95" s="53">
        <v>3103.17</v>
      </c>
      <c r="C95" s="53">
        <v>3093.86</v>
      </c>
      <c r="D95" s="53">
        <v>3102.2</v>
      </c>
      <c r="E95" s="53">
        <v>3103.34</v>
      </c>
      <c r="F95" s="53">
        <v>3101.41</v>
      </c>
      <c r="G95" s="53">
        <v>3096.32</v>
      </c>
      <c r="H95" s="53">
        <v>3097.85</v>
      </c>
      <c r="I95" s="53">
        <v>3109.36</v>
      </c>
      <c r="J95" s="53">
        <v>3114.74</v>
      </c>
      <c r="K95" s="53">
        <v>3116.46</v>
      </c>
      <c r="L95" s="53">
        <v>3114.66</v>
      </c>
      <c r="M95" s="53">
        <v>3114.36</v>
      </c>
      <c r="N95" s="53">
        <v>3117.39</v>
      </c>
      <c r="O95" s="53">
        <v>3114.91</v>
      </c>
      <c r="P95" s="53">
        <v>3113.73</v>
      </c>
      <c r="Q95" s="53">
        <v>3114.49</v>
      </c>
      <c r="R95" s="53">
        <v>3112.71</v>
      </c>
      <c r="S95" s="53">
        <v>3112.51</v>
      </c>
      <c r="T95" s="53">
        <v>3120.71</v>
      </c>
      <c r="U95" s="53">
        <v>3117.19</v>
      </c>
      <c r="V95" s="53">
        <v>3109.09</v>
      </c>
      <c r="W95" s="53">
        <v>3105.13</v>
      </c>
      <c r="X95" s="53">
        <v>3105.91</v>
      </c>
      <c r="Y95" s="53">
        <v>3098.16</v>
      </c>
    </row>
    <row r="96" spans="1:25" s="33" customFormat="1" ht="12" customHeight="1">
      <c r="A96" s="52">
        <v>27</v>
      </c>
      <c r="B96" s="53">
        <v>3114.63</v>
      </c>
      <c r="C96" s="53">
        <v>3097.99</v>
      </c>
      <c r="D96" s="53">
        <v>3092.7</v>
      </c>
      <c r="E96" s="53">
        <v>3095.34</v>
      </c>
      <c r="F96" s="53">
        <v>3093</v>
      </c>
      <c r="G96" s="53">
        <v>3094.68</v>
      </c>
      <c r="H96" s="53">
        <v>3097.42</v>
      </c>
      <c r="I96" s="53">
        <v>3099.38</v>
      </c>
      <c r="J96" s="53">
        <v>3107.9</v>
      </c>
      <c r="K96" s="53">
        <v>3105.45</v>
      </c>
      <c r="L96" s="53">
        <v>3105.77</v>
      </c>
      <c r="M96" s="53">
        <v>3105.98</v>
      </c>
      <c r="N96" s="53">
        <v>3104.36</v>
      </c>
      <c r="O96" s="53">
        <v>3098.31</v>
      </c>
      <c r="P96" s="53">
        <v>3106.17</v>
      </c>
      <c r="Q96" s="53">
        <v>3102</v>
      </c>
      <c r="R96" s="53">
        <v>3100.95</v>
      </c>
      <c r="S96" s="53">
        <v>3097.64</v>
      </c>
      <c r="T96" s="53">
        <v>3098.8</v>
      </c>
      <c r="U96" s="53">
        <v>3099.01</v>
      </c>
      <c r="V96" s="53">
        <v>3096.14</v>
      </c>
      <c r="W96" s="53">
        <v>3098.82</v>
      </c>
      <c r="X96" s="53">
        <v>3104.72</v>
      </c>
      <c r="Y96" s="53">
        <v>3100.37</v>
      </c>
    </row>
    <row r="97" spans="1:25" s="33" customFormat="1" ht="12" customHeight="1">
      <c r="A97" s="52">
        <v>28</v>
      </c>
      <c r="B97" s="53">
        <v>3093.44</v>
      </c>
      <c r="C97" s="53">
        <v>3095.4</v>
      </c>
      <c r="D97" s="53">
        <v>3095.61</v>
      </c>
      <c r="E97" s="53">
        <v>3088.07</v>
      </c>
      <c r="F97" s="53">
        <v>3076.24</v>
      </c>
      <c r="G97" s="53">
        <v>3072.95</v>
      </c>
      <c r="H97" s="53">
        <v>3071.88</v>
      </c>
      <c r="I97" s="53">
        <v>3080.67</v>
      </c>
      <c r="J97" s="53">
        <v>3090.14</v>
      </c>
      <c r="K97" s="53">
        <v>3101.98</v>
      </c>
      <c r="L97" s="53">
        <v>3101.54</v>
      </c>
      <c r="M97" s="53">
        <v>3103.09</v>
      </c>
      <c r="N97" s="53">
        <v>3100.99</v>
      </c>
      <c r="O97" s="53">
        <v>3100.44</v>
      </c>
      <c r="P97" s="53">
        <v>3103.5</v>
      </c>
      <c r="Q97" s="53">
        <v>3096.57</v>
      </c>
      <c r="R97" s="53">
        <v>3097.31</v>
      </c>
      <c r="S97" s="53">
        <v>3101.64</v>
      </c>
      <c r="T97" s="53">
        <v>3102.22</v>
      </c>
      <c r="U97" s="53">
        <v>3105.95</v>
      </c>
      <c r="V97" s="53">
        <v>3103.63</v>
      </c>
      <c r="W97" s="53">
        <v>3105.5</v>
      </c>
      <c r="X97" s="53">
        <v>3111.85</v>
      </c>
      <c r="Y97" s="53">
        <v>3110.2</v>
      </c>
    </row>
    <row r="98" spans="1:25" s="33" customFormat="1" ht="12" customHeight="1">
      <c r="A98" s="52">
        <v>29</v>
      </c>
      <c r="B98" s="53">
        <v>3091.05</v>
      </c>
      <c r="C98" s="53">
        <v>3096.97</v>
      </c>
      <c r="D98" s="53">
        <v>3095.45</v>
      </c>
      <c r="E98" s="53">
        <v>3097.64</v>
      </c>
      <c r="F98" s="53">
        <v>3090.79</v>
      </c>
      <c r="G98" s="53">
        <v>3096.23</v>
      </c>
      <c r="H98" s="53">
        <v>3115.42</v>
      </c>
      <c r="I98" s="53">
        <v>3121.79</v>
      </c>
      <c r="J98" s="53">
        <v>3111.27</v>
      </c>
      <c r="K98" s="53">
        <v>3101.16</v>
      </c>
      <c r="L98" s="53">
        <v>3095.47</v>
      </c>
      <c r="M98" s="53">
        <v>3098.35</v>
      </c>
      <c r="N98" s="53">
        <v>3097.85</v>
      </c>
      <c r="O98" s="53">
        <v>3095.48</v>
      </c>
      <c r="P98" s="53">
        <v>3094.52</v>
      </c>
      <c r="Q98" s="53">
        <v>3094.34</v>
      </c>
      <c r="R98" s="53">
        <v>3096.68</v>
      </c>
      <c r="S98" s="53">
        <v>3095.03</v>
      </c>
      <c r="T98" s="53">
        <v>3094.34</v>
      </c>
      <c r="U98" s="53">
        <v>3091.46</v>
      </c>
      <c r="V98" s="53">
        <v>3090.42</v>
      </c>
      <c r="W98" s="53">
        <v>3092.28</v>
      </c>
      <c r="X98" s="53">
        <v>3102.19</v>
      </c>
      <c r="Y98" s="53">
        <v>3104.01</v>
      </c>
    </row>
    <row r="99" spans="1:25" s="33" customFormat="1" ht="12" customHeight="1">
      <c r="A99" s="52">
        <v>30</v>
      </c>
      <c r="B99" s="53">
        <v>3102.41</v>
      </c>
      <c r="C99" s="53">
        <v>3088.08</v>
      </c>
      <c r="D99" s="53">
        <v>3092.41</v>
      </c>
      <c r="E99" s="53">
        <v>3092.67</v>
      </c>
      <c r="F99" s="53">
        <v>3082.33</v>
      </c>
      <c r="G99" s="53">
        <v>3092.2</v>
      </c>
      <c r="H99" s="53">
        <v>3093.48</v>
      </c>
      <c r="I99" s="53">
        <v>3098.8</v>
      </c>
      <c r="J99" s="53">
        <v>3097.96</v>
      </c>
      <c r="K99" s="53">
        <v>3092.5</v>
      </c>
      <c r="L99" s="53">
        <v>3088.29</v>
      </c>
      <c r="M99" s="53">
        <v>3088.97</v>
      </c>
      <c r="N99" s="53">
        <v>3092.12</v>
      </c>
      <c r="O99" s="53">
        <v>3092.22</v>
      </c>
      <c r="P99" s="53">
        <v>3093.82</v>
      </c>
      <c r="Q99" s="53">
        <v>3092.28</v>
      </c>
      <c r="R99" s="53">
        <v>3087.19</v>
      </c>
      <c r="S99" s="53">
        <v>3080.33</v>
      </c>
      <c r="T99" s="53">
        <v>3078.4</v>
      </c>
      <c r="U99" s="53">
        <v>3085.9</v>
      </c>
      <c r="V99" s="53">
        <v>3086.17</v>
      </c>
      <c r="W99" s="53">
        <v>3084.64</v>
      </c>
      <c r="X99" s="53">
        <v>3084.19</v>
      </c>
      <c r="Y99" s="53">
        <v>3087.23</v>
      </c>
    </row>
    <row r="100" spans="1:25" s="33" customFormat="1" ht="12" customHeight="1">
      <c r="A100" s="52">
        <v>31</v>
      </c>
      <c r="B100" s="53">
        <v>3088.1</v>
      </c>
      <c r="C100" s="53">
        <v>3089.92</v>
      </c>
      <c r="D100" s="53">
        <v>3092.89</v>
      </c>
      <c r="E100" s="53">
        <v>3087.29</v>
      </c>
      <c r="F100" s="53">
        <v>3081.66</v>
      </c>
      <c r="G100" s="53">
        <v>3087.38</v>
      </c>
      <c r="H100" s="53">
        <v>3095.26</v>
      </c>
      <c r="I100" s="53">
        <v>3090.36</v>
      </c>
      <c r="J100" s="53">
        <v>3092.83</v>
      </c>
      <c r="K100" s="53">
        <v>3093.1</v>
      </c>
      <c r="L100" s="53">
        <v>3093.04</v>
      </c>
      <c r="M100" s="53">
        <v>3092.17</v>
      </c>
      <c r="N100" s="53">
        <v>3091.9</v>
      </c>
      <c r="O100" s="53">
        <v>3092.29</v>
      </c>
      <c r="P100" s="53">
        <v>3091.94</v>
      </c>
      <c r="Q100" s="53">
        <v>3093.55</v>
      </c>
      <c r="R100" s="53">
        <v>3092.49</v>
      </c>
      <c r="S100" s="53">
        <v>3090.88</v>
      </c>
      <c r="T100" s="53">
        <v>3087.65</v>
      </c>
      <c r="U100" s="53">
        <v>3088.97</v>
      </c>
      <c r="V100" s="53">
        <v>3077.62</v>
      </c>
      <c r="W100" s="53">
        <v>3082.5</v>
      </c>
      <c r="X100" s="53">
        <v>3077.07</v>
      </c>
      <c r="Y100" s="53">
        <v>3083.43</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230.63</v>
      </c>
      <c r="C104" s="53">
        <v>3240.4</v>
      </c>
      <c r="D104" s="53">
        <v>3248.5</v>
      </c>
      <c r="E104" s="53">
        <v>3237.85</v>
      </c>
      <c r="F104" s="53">
        <v>3240.6</v>
      </c>
      <c r="G104" s="53">
        <v>3250.69</v>
      </c>
      <c r="H104" s="53">
        <v>3253.37</v>
      </c>
      <c r="I104" s="53">
        <v>3250.49</v>
      </c>
      <c r="J104" s="53">
        <v>3259.14</v>
      </c>
      <c r="K104" s="53">
        <v>3256.9</v>
      </c>
      <c r="L104" s="53">
        <v>3254.54</v>
      </c>
      <c r="M104" s="53">
        <v>3253.37</v>
      </c>
      <c r="N104" s="53">
        <v>3256.03</v>
      </c>
      <c r="O104" s="53">
        <v>3258.25</v>
      </c>
      <c r="P104" s="53">
        <v>3258.59</v>
      </c>
      <c r="Q104" s="53">
        <v>3256.39</v>
      </c>
      <c r="R104" s="53">
        <v>3252.28</v>
      </c>
      <c r="S104" s="53">
        <v>3253.24</v>
      </c>
      <c r="T104" s="53">
        <v>3254.86</v>
      </c>
      <c r="U104" s="53">
        <v>3254.57</v>
      </c>
      <c r="V104" s="53">
        <v>3255.85</v>
      </c>
      <c r="W104" s="53">
        <v>3257.4</v>
      </c>
      <c r="X104" s="53">
        <v>3258.08</v>
      </c>
      <c r="Y104" s="53">
        <v>3250.4</v>
      </c>
    </row>
    <row r="105" spans="1:25" s="33" customFormat="1" ht="12" customHeight="1">
      <c r="A105" s="52">
        <v>2</v>
      </c>
      <c r="B105" s="53">
        <v>3245.5</v>
      </c>
      <c r="C105" s="53">
        <v>3243.91</v>
      </c>
      <c r="D105" s="53">
        <v>3254.17</v>
      </c>
      <c r="E105" s="53">
        <v>3240.13</v>
      </c>
      <c r="F105" s="53">
        <v>3235.37</v>
      </c>
      <c r="G105" s="53">
        <v>3240.52</v>
      </c>
      <c r="H105" s="53">
        <v>3237</v>
      </c>
      <c r="I105" s="53">
        <v>3240.22</v>
      </c>
      <c r="J105" s="53">
        <v>3252.72</v>
      </c>
      <c r="K105" s="53">
        <v>3254.22</v>
      </c>
      <c r="L105" s="53">
        <v>3255</v>
      </c>
      <c r="M105" s="53">
        <v>3256.62</v>
      </c>
      <c r="N105" s="53">
        <v>3258.29</v>
      </c>
      <c r="O105" s="53">
        <v>3254.4</v>
      </c>
      <c r="P105" s="53">
        <v>3257.58</v>
      </c>
      <c r="Q105" s="53">
        <v>3255.81</v>
      </c>
      <c r="R105" s="53">
        <v>3253.51</v>
      </c>
      <c r="S105" s="53">
        <v>3255.28</v>
      </c>
      <c r="T105" s="53">
        <v>3255.23</v>
      </c>
      <c r="U105" s="53">
        <v>3252.25</v>
      </c>
      <c r="V105" s="53">
        <v>3251.18</v>
      </c>
      <c r="W105" s="53">
        <v>3251.69</v>
      </c>
      <c r="X105" s="53">
        <v>3259.42</v>
      </c>
      <c r="Y105" s="53">
        <v>3278.17</v>
      </c>
    </row>
    <row r="106" spans="1:25" s="33" customFormat="1" ht="12" customHeight="1">
      <c r="A106" s="52">
        <v>3</v>
      </c>
      <c r="B106" s="53">
        <v>3322.35</v>
      </c>
      <c r="C106" s="53">
        <v>3322.42</v>
      </c>
      <c r="D106" s="53">
        <v>3281.82</v>
      </c>
      <c r="E106" s="53">
        <v>3239.88</v>
      </c>
      <c r="F106" s="53">
        <v>3243.87</v>
      </c>
      <c r="G106" s="53">
        <v>3199.01</v>
      </c>
      <c r="H106" s="53">
        <v>3262.67</v>
      </c>
      <c r="I106" s="53">
        <v>3292.83</v>
      </c>
      <c r="J106" s="53">
        <v>3250.09</v>
      </c>
      <c r="K106" s="53">
        <v>3251.26</v>
      </c>
      <c r="L106" s="53">
        <v>3256.5</v>
      </c>
      <c r="M106" s="53">
        <v>3257.75</v>
      </c>
      <c r="N106" s="53">
        <v>3256.13</v>
      </c>
      <c r="O106" s="53">
        <v>3252.75</v>
      </c>
      <c r="P106" s="53">
        <v>3253.54</v>
      </c>
      <c r="Q106" s="53">
        <v>3254.86</v>
      </c>
      <c r="R106" s="53">
        <v>3254.43</v>
      </c>
      <c r="S106" s="53">
        <v>3250.02</v>
      </c>
      <c r="T106" s="53">
        <v>3256.55</v>
      </c>
      <c r="U106" s="53">
        <v>3364.72</v>
      </c>
      <c r="V106" s="53">
        <v>3398.59</v>
      </c>
      <c r="W106" s="53">
        <v>3449.27</v>
      </c>
      <c r="X106" s="53">
        <v>3254.92</v>
      </c>
      <c r="Y106" s="53">
        <v>3247.55</v>
      </c>
    </row>
    <row r="107" spans="1:25" s="33" customFormat="1" ht="12" customHeight="1">
      <c r="A107" s="52">
        <v>4</v>
      </c>
      <c r="B107" s="53">
        <v>3247.41</v>
      </c>
      <c r="C107" s="53">
        <v>3251.92</v>
      </c>
      <c r="D107" s="53">
        <v>3240.44</v>
      </c>
      <c r="E107" s="53">
        <v>3235.87</v>
      </c>
      <c r="F107" s="53">
        <v>3236.56</v>
      </c>
      <c r="G107" s="53">
        <v>3245.72</v>
      </c>
      <c r="H107" s="53">
        <v>3244.32</v>
      </c>
      <c r="I107" s="53">
        <v>3246.27</v>
      </c>
      <c r="J107" s="53">
        <v>3252.32</v>
      </c>
      <c r="K107" s="53">
        <v>3255.62</v>
      </c>
      <c r="L107" s="53">
        <v>3253.53</v>
      </c>
      <c r="M107" s="53">
        <v>3253.92</v>
      </c>
      <c r="N107" s="53">
        <v>3253.54</v>
      </c>
      <c r="O107" s="53">
        <v>3254.29</v>
      </c>
      <c r="P107" s="53">
        <v>3252.75</v>
      </c>
      <c r="Q107" s="53">
        <v>3249.64</v>
      </c>
      <c r="R107" s="53">
        <v>3246.21</v>
      </c>
      <c r="S107" s="53">
        <v>3247.19</v>
      </c>
      <c r="T107" s="53">
        <v>3246.13</v>
      </c>
      <c r="U107" s="53">
        <v>3249.08</v>
      </c>
      <c r="V107" s="53">
        <v>3247.99</v>
      </c>
      <c r="W107" s="53">
        <v>3246.71</v>
      </c>
      <c r="X107" s="53">
        <v>3258.11</v>
      </c>
      <c r="Y107" s="53">
        <v>3240.73</v>
      </c>
    </row>
    <row r="108" spans="1:25" s="33" customFormat="1" ht="12" customHeight="1">
      <c r="A108" s="52">
        <v>5</v>
      </c>
      <c r="B108" s="53">
        <v>3246.5</v>
      </c>
      <c r="C108" s="53">
        <v>3243.23</v>
      </c>
      <c r="D108" s="53">
        <v>3238.95</v>
      </c>
      <c r="E108" s="53">
        <v>3237.56</v>
      </c>
      <c r="F108" s="53">
        <v>3240.84</v>
      </c>
      <c r="G108" s="53">
        <v>3243.19</v>
      </c>
      <c r="H108" s="53">
        <v>3254.84</v>
      </c>
      <c r="I108" s="53">
        <v>3308.16</v>
      </c>
      <c r="J108" s="53">
        <v>3284.91</v>
      </c>
      <c r="K108" s="53">
        <v>3263.23</v>
      </c>
      <c r="L108" s="53">
        <v>3262.91</v>
      </c>
      <c r="M108" s="53">
        <v>3265.04</v>
      </c>
      <c r="N108" s="53">
        <v>3264.5</v>
      </c>
      <c r="O108" s="53">
        <v>3262.57</v>
      </c>
      <c r="P108" s="53">
        <v>3265.12</v>
      </c>
      <c r="Q108" s="53">
        <v>3270.29</v>
      </c>
      <c r="R108" s="53">
        <v>3271.01</v>
      </c>
      <c r="S108" s="53">
        <v>3256.38</v>
      </c>
      <c r="T108" s="53">
        <v>3299.89</v>
      </c>
      <c r="U108" s="53">
        <v>3280.73</v>
      </c>
      <c r="V108" s="53">
        <v>3264.3</v>
      </c>
      <c r="W108" s="53">
        <v>3267.12</v>
      </c>
      <c r="X108" s="53">
        <v>3257.46</v>
      </c>
      <c r="Y108" s="53">
        <v>3255.53</v>
      </c>
    </row>
    <row r="109" spans="1:25" s="33" customFormat="1" ht="12" customHeight="1">
      <c r="A109" s="52">
        <v>6</v>
      </c>
      <c r="B109" s="53">
        <v>3252.03</v>
      </c>
      <c r="C109" s="53">
        <v>3247.29</v>
      </c>
      <c r="D109" s="53">
        <v>3255.1</v>
      </c>
      <c r="E109" s="53">
        <v>3256.75</v>
      </c>
      <c r="F109" s="53">
        <v>3246.24</v>
      </c>
      <c r="G109" s="53">
        <v>3247.58</v>
      </c>
      <c r="H109" s="53">
        <v>3252.05</v>
      </c>
      <c r="I109" s="53">
        <v>3255.62</v>
      </c>
      <c r="J109" s="53">
        <v>3257.93</v>
      </c>
      <c r="K109" s="53">
        <v>3265.22</v>
      </c>
      <c r="L109" s="53">
        <v>3266.09</v>
      </c>
      <c r="M109" s="53">
        <v>3268.17</v>
      </c>
      <c r="N109" s="53">
        <v>3266.09</v>
      </c>
      <c r="O109" s="53">
        <v>3268.71</v>
      </c>
      <c r="P109" s="53">
        <v>3262.55</v>
      </c>
      <c r="Q109" s="53">
        <v>3264.39</v>
      </c>
      <c r="R109" s="53">
        <v>3265.79</v>
      </c>
      <c r="S109" s="53">
        <v>3260.15</v>
      </c>
      <c r="T109" s="53">
        <v>3260.11</v>
      </c>
      <c r="U109" s="53">
        <v>3257.21</v>
      </c>
      <c r="V109" s="53">
        <v>3257.88</v>
      </c>
      <c r="W109" s="53">
        <v>3255.36</v>
      </c>
      <c r="X109" s="53">
        <v>3258.63</v>
      </c>
      <c r="Y109" s="53">
        <v>3260.79</v>
      </c>
    </row>
    <row r="110" spans="1:25" s="33" customFormat="1" ht="12" customHeight="1">
      <c r="A110" s="52">
        <v>7</v>
      </c>
      <c r="B110" s="53">
        <v>3385.73</v>
      </c>
      <c r="C110" s="53">
        <v>3275.73</v>
      </c>
      <c r="D110" s="53">
        <v>3235.96</v>
      </c>
      <c r="E110" s="53">
        <v>3229.36</v>
      </c>
      <c r="F110" s="53">
        <v>3253.6</v>
      </c>
      <c r="G110" s="53">
        <v>3249.53</v>
      </c>
      <c r="H110" s="53">
        <v>3228.47</v>
      </c>
      <c r="I110" s="53">
        <v>3236.46</v>
      </c>
      <c r="J110" s="53">
        <v>3245.63</v>
      </c>
      <c r="K110" s="53">
        <v>3253.44</v>
      </c>
      <c r="L110" s="53">
        <v>3259.18</v>
      </c>
      <c r="M110" s="53">
        <v>3257.17</v>
      </c>
      <c r="N110" s="53">
        <v>3270.09</v>
      </c>
      <c r="O110" s="53">
        <v>3279.65</v>
      </c>
      <c r="P110" s="53">
        <v>3261.59</v>
      </c>
      <c r="Q110" s="53">
        <v>3254.78</v>
      </c>
      <c r="R110" s="53">
        <v>3255.54</v>
      </c>
      <c r="S110" s="53">
        <v>3247.55</v>
      </c>
      <c r="T110" s="53">
        <v>3250.49</v>
      </c>
      <c r="U110" s="53">
        <v>3247.38</v>
      </c>
      <c r="V110" s="53">
        <v>3246.8</v>
      </c>
      <c r="W110" s="53">
        <v>3245.6</v>
      </c>
      <c r="X110" s="53">
        <v>3243.84</v>
      </c>
      <c r="Y110" s="53">
        <v>3245.25</v>
      </c>
    </row>
    <row r="111" spans="1:25" s="33" customFormat="1" ht="12" customHeight="1">
      <c r="A111" s="52">
        <v>8</v>
      </c>
      <c r="B111" s="53">
        <v>3257.63</v>
      </c>
      <c r="C111" s="53">
        <v>3241.76</v>
      </c>
      <c r="D111" s="53">
        <v>3251.24</v>
      </c>
      <c r="E111" s="53">
        <v>3239.48</v>
      </c>
      <c r="F111" s="53">
        <v>3238.51</v>
      </c>
      <c r="G111" s="53">
        <v>3260.48</v>
      </c>
      <c r="H111" s="53">
        <v>3230.31</v>
      </c>
      <c r="I111" s="53">
        <v>3230.68</v>
      </c>
      <c r="J111" s="53">
        <v>3234.48</v>
      </c>
      <c r="K111" s="53">
        <v>3237.22</v>
      </c>
      <c r="L111" s="53">
        <v>3240.3</v>
      </c>
      <c r="M111" s="53">
        <v>3240.21</v>
      </c>
      <c r="N111" s="53">
        <v>3240.24</v>
      </c>
      <c r="O111" s="53">
        <v>3241.96</v>
      </c>
      <c r="P111" s="53">
        <v>3241.59</v>
      </c>
      <c r="Q111" s="53">
        <v>3234.52</v>
      </c>
      <c r="R111" s="53">
        <v>3238.56</v>
      </c>
      <c r="S111" s="53">
        <v>3239.18</v>
      </c>
      <c r="T111" s="53">
        <v>3238.27</v>
      </c>
      <c r="U111" s="53">
        <v>3235.95</v>
      </c>
      <c r="V111" s="53">
        <v>3244.08</v>
      </c>
      <c r="W111" s="53">
        <v>3232.65</v>
      </c>
      <c r="X111" s="53">
        <v>3236.12</v>
      </c>
      <c r="Y111" s="53">
        <v>3241.43</v>
      </c>
    </row>
    <row r="112" spans="1:25" s="33" customFormat="1" ht="12" customHeight="1">
      <c r="A112" s="52">
        <v>9</v>
      </c>
      <c r="B112" s="53">
        <v>3245.57</v>
      </c>
      <c r="C112" s="53">
        <v>3246.53</v>
      </c>
      <c r="D112" s="53">
        <v>3246.36</v>
      </c>
      <c r="E112" s="53">
        <v>3247.05</v>
      </c>
      <c r="F112" s="53">
        <v>3258.56</v>
      </c>
      <c r="G112" s="53">
        <v>3252.82</v>
      </c>
      <c r="H112" s="53">
        <v>3243.02</v>
      </c>
      <c r="I112" s="53">
        <v>3236.44</v>
      </c>
      <c r="J112" s="53">
        <v>3237.99</v>
      </c>
      <c r="K112" s="53">
        <v>3251.05</v>
      </c>
      <c r="L112" s="53">
        <v>3250.23</v>
      </c>
      <c r="M112" s="53">
        <v>3250.08</v>
      </c>
      <c r="N112" s="53">
        <v>3255.47</v>
      </c>
      <c r="O112" s="53">
        <v>3255.88</v>
      </c>
      <c r="P112" s="53">
        <v>3248.36</v>
      </c>
      <c r="Q112" s="53">
        <v>3246.18</v>
      </c>
      <c r="R112" s="53">
        <v>3246.92</v>
      </c>
      <c r="S112" s="53">
        <v>3246.24</v>
      </c>
      <c r="T112" s="53">
        <v>3305.2</v>
      </c>
      <c r="U112" s="53">
        <v>3339.12</v>
      </c>
      <c r="V112" s="53">
        <v>3243.22</v>
      </c>
      <c r="W112" s="53">
        <v>3242.03</v>
      </c>
      <c r="X112" s="53">
        <v>3240.37</v>
      </c>
      <c r="Y112" s="53">
        <v>3238.46</v>
      </c>
    </row>
    <row r="113" spans="1:25" s="33" customFormat="1" ht="12" customHeight="1">
      <c r="A113" s="52">
        <v>10</v>
      </c>
      <c r="B113" s="53">
        <v>3244.5</v>
      </c>
      <c r="C113" s="53">
        <v>3245.83</v>
      </c>
      <c r="D113" s="53">
        <v>3247.12</v>
      </c>
      <c r="E113" s="53">
        <v>3253.6</v>
      </c>
      <c r="F113" s="53">
        <v>3248.34</v>
      </c>
      <c r="G113" s="53">
        <v>3261.87</v>
      </c>
      <c r="H113" s="53">
        <v>3254.81</v>
      </c>
      <c r="I113" s="53">
        <v>3334.97</v>
      </c>
      <c r="J113" s="53">
        <v>3280.26</v>
      </c>
      <c r="K113" s="53">
        <v>3251.02</v>
      </c>
      <c r="L113" s="53">
        <v>3245.12</v>
      </c>
      <c r="M113" s="53">
        <v>3252.86</v>
      </c>
      <c r="N113" s="53">
        <v>3255.3</v>
      </c>
      <c r="O113" s="53">
        <v>3255.22</v>
      </c>
      <c r="P113" s="53">
        <v>3252.94</v>
      </c>
      <c r="Q113" s="53">
        <v>3247.03</v>
      </c>
      <c r="R113" s="53">
        <v>3242.61</v>
      </c>
      <c r="S113" s="53">
        <v>3244.36</v>
      </c>
      <c r="T113" s="53">
        <v>3246.92</v>
      </c>
      <c r="U113" s="53">
        <v>3334.55</v>
      </c>
      <c r="V113" s="53">
        <v>3287.95</v>
      </c>
      <c r="W113" s="53">
        <v>3238.04</v>
      </c>
      <c r="X113" s="53">
        <v>3236.9</v>
      </c>
      <c r="Y113" s="53">
        <v>3236.75</v>
      </c>
    </row>
    <row r="114" spans="1:25" s="33" customFormat="1" ht="12" customHeight="1">
      <c r="A114" s="52">
        <v>11</v>
      </c>
      <c r="B114" s="53">
        <v>3245.86</v>
      </c>
      <c r="C114" s="53">
        <v>3247.98</v>
      </c>
      <c r="D114" s="53">
        <v>3249.93</v>
      </c>
      <c r="E114" s="53">
        <v>3254.85</v>
      </c>
      <c r="F114" s="53">
        <v>3264.16</v>
      </c>
      <c r="G114" s="53">
        <v>3278.12</v>
      </c>
      <c r="H114" s="53">
        <v>3270.39</v>
      </c>
      <c r="I114" s="53">
        <v>3272.08</v>
      </c>
      <c r="J114" s="53">
        <v>3247.13</v>
      </c>
      <c r="K114" s="53">
        <v>3250.9</v>
      </c>
      <c r="L114" s="53">
        <v>3252.66</v>
      </c>
      <c r="M114" s="53">
        <v>3253.11</v>
      </c>
      <c r="N114" s="53">
        <v>3252.9</v>
      </c>
      <c r="O114" s="53">
        <v>3254.22</v>
      </c>
      <c r="P114" s="53">
        <v>3252.26</v>
      </c>
      <c r="Q114" s="53">
        <v>3251.57</v>
      </c>
      <c r="R114" s="53">
        <v>3246.29</v>
      </c>
      <c r="S114" s="53">
        <v>3243.14</v>
      </c>
      <c r="T114" s="53">
        <v>3246.19</v>
      </c>
      <c r="U114" s="53">
        <v>3245.92</v>
      </c>
      <c r="V114" s="53">
        <v>3241.25</v>
      </c>
      <c r="W114" s="53">
        <v>3340.46</v>
      </c>
      <c r="X114" s="53">
        <v>3398.43</v>
      </c>
      <c r="Y114" s="53">
        <v>3252.41</v>
      </c>
    </row>
    <row r="115" spans="1:25" s="33" customFormat="1" ht="12" customHeight="1">
      <c r="A115" s="52">
        <v>12</v>
      </c>
      <c r="B115" s="53">
        <v>3256.26</v>
      </c>
      <c r="C115" s="53">
        <v>3254.93</v>
      </c>
      <c r="D115" s="53">
        <v>3243.99</v>
      </c>
      <c r="E115" s="53">
        <v>3243.1</v>
      </c>
      <c r="F115" s="53">
        <v>3266.94</v>
      </c>
      <c r="G115" s="53">
        <v>3260.58</v>
      </c>
      <c r="H115" s="53">
        <v>3262.93</v>
      </c>
      <c r="I115" s="53">
        <v>3331.67</v>
      </c>
      <c r="J115" s="53">
        <v>3262.53</v>
      </c>
      <c r="K115" s="53">
        <v>3242.45</v>
      </c>
      <c r="L115" s="53">
        <v>3241.92</v>
      </c>
      <c r="M115" s="53">
        <v>3241.31</v>
      </c>
      <c r="N115" s="53">
        <v>3248.36</v>
      </c>
      <c r="O115" s="53">
        <v>3248.98</v>
      </c>
      <c r="P115" s="53">
        <v>3251.11</v>
      </c>
      <c r="Q115" s="53">
        <v>3243.03</v>
      </c>
      <c r="R115" s="53">
        <v>3258.59</v>
      </c>
      <c r="S115" s="53">
        <v>3324.75</v>
      </c>
      <c r="T115" s="53">
        <v>3317.16</v>
      </c>
      <c r="U115" s="53">
        <v>3242.25</v>
      </c>
      <c r="V115" s="53">
        <v>3241.4</v>
      </c>
      <c r="W115" s="53">
        <v>3236.14</v>
      </c>
      <c r="X115" s="53">
        <v>3238.23</v>
      </c>
      <c r="Y115" s="53">
        <v>3236.83</v>
      </c>
    </row>
    <row r="116" spans="1:25" s="33" customFormat="1" ht="12" customHeight="1">
      <c r="A116" s="52">
        <v>13</v>
      </c>
      <c r="B116" s="53">
        <v>3237.76</v>
      </c>
      <c r="C116" s="53">
        <v>3239.97</v>
      </c>
      <c r="D116" s="53">
        <v>3227.9</v>
      </c>
      <c r="E116" s="53">
        <v>3230.91</v>
      </c>
      <c r="F116" s="53">
        <v>3233.65</v>
      </c>
      <c r="G116" s="53">
        <v>3235.69</v>
      </c>
      <c r="H116" s="53">
        <v>3250.91</v>
      </c>
      <c r="I116" s="53">
        <v>3235.76</v>
      </c>
      <c r="J116" s="53">
        <v>3245.46</v>
      </c>
      <c r="K116" s="53">
        <v>3253.7</v>
      </c>
      <c r="L116" s="53">
        <v>3256.97</v>
      </c>
      <c r="M116" s="53">
        <v>3258.35</v>
      </c>
      <c r="N116" s="53">
        <v>3255.77</v>
      </c>
      <c r="O116" s="53">
        <v>3254.78</v>
      </c>
      <c r="P116" s="53">
        <v>3254.78</v>
      </c>
      <c r="Q116" s="53">
        <v>3255.12</v>
      </c>
      <c r="R116" s="53">
        <v>3252.32</v>
      </c>
      <c r="S116" s="53">
        <v>3253.57</v>
      </c>
      <c r="T116" s="53">
        <v>3251.59</v>
      </c>
      <c r="U116" s="53">
        <v>3250.78</v>
      </c>
      <c r="V116" s="53">
        <v>3245.85</v>
      </c>
      <c r="W116" s="53">
        <v>3244.51</v>
      </c>
      <c r="X116" s="53">
        <v>3240.82</v>
      </c>
      <c r="Y116" s="53">
        <v>3247.72</v>
      </c>
    </row>
    <row r="117" spans="1:25" s="33" customFormat="1" ht="12" customHeight="1">
      <c r="A117" s="52">
        <v>14</v>
      </c>
      <c r="B117" s="53">
        <v>3225.11</v>
      </c>
      <c r="C117" s="53">
        <v>3206.03</v>
      </c>
      <c r="D117" s="53">
        <v>3240.85</v>
      </c>
      <c r="E117" s="53">
        <v>3212.25</v>
      </c>
      <c r="F117" s="53">
        <v>3211.63</v>
      </c>
      <c r="G117" s="53">
        <v>3223.33</v>
      </c>
      <c r="H117" s="53">
        <v>3223.42</v>
      </c>
      <c r="I117" s="53">
        <v>3231.03</v>
      </c>
      <c r="J117" s="53">
        <v>3248.95</v>
      </c>
      <c r="K117" s="53">
        <v>3248.55</v>
      </c>
      <c r="L117" s="53">
        <v>3250.79</v>
      </c>
      <c r="M117" s="53">
        <v>3264.98</v>
      </c>
      <c r="N117" s="53">
        <v>3261.96</v>
      </c>
      <c r="O117" s="53">
        <v>3268.71</v>
      </c>
      <c r="P117" s="53">
        <v>3269.59</v>
      </c>
      <c r="Q117" s="53">
        <v>3264.24</v>
      </c>
      <c r="R117" s="53">
        <v>3260.41</v>
      </c>
      <c r="S117" s="53">
        <v>3254.43</v>
      </c>
      <c r="T117" s="53">
        <v>3253.95</v>
      </c>
      <c r="U117" s="53">
        <v>3254.26</v>
      </c>
      <c r="V117" s="53">
        <v>3256.31</v>
      </c>
      <c r="W117" s="53">
        <v>3249.97</v>
      </c>
      <c r="X117" s="53">
        <v>3240.74</v>
      </c>
      <c r="Y117" s="53">
        <v>3227.54</v>
      </c>
    </row>
    <row r="118" spans="1:25" s="33" customFormat="1" ht="12" customHeight="1">
      <c r="A118" s="52">
        <v>15</v>
      </c>
      <c r="B118" s="53">
        <v>3224.15</v>
      </c>
      <c r="C118" s="53">
        <v>3230.49</v>
      </c>
      <c r="D118" s="53">
        <v>3214.63</v>
      </c>
      <c r="E118" s="53">
        <v>3231.27</v>
      </c>
      <c r="F118" s="53">
        <v>3214.49</v>
      </c>
      <c r="G118" s="53">
        <v>3220.3</v>
      </c>
      <c r="H118" s="53">
        <v>3224.26</v>
      </c>
      <c r="I118" s="53">
        <v>3234.7</v>
      </c>
      <c r="J118" s="53">
        <v>3237.89</v>
      </c>
      <c r="K118" s="53">
        <v>3237.37</v>
      </c>
      <c r="L118" s="53">
        <v>3243.24</v>
      </c>
      <c r="M118" s="53">
        <v>3242.06</v>
      </c>
      <c r="N118" s="53">
        <v>3245.08</v>
      </c>
      <c r="O118" s="53">
        <v>3237.85</v>
      </c>
      <c r="P118" s="53">
        <v>3238.23</v>
      </c>
      <c r="Q118" s="53">
        <v>3238.35</v>
      </c>
      <c r="R118" s="53">
        <v>3235.63</v>
      </c>
      <c r="S118" s="53">
        <v>3239.57</v>
      </c>
      <c r="T118" s="53">
        <v>3238.13</v>
      </c>
      <c r="U118" s="53">
        <v>3239.49</v>
      </c>
      <c r="V118" s="53">
        <v>3236.72</v>
      </c>
      <c r="W118" s="53">
        <v>3235.63</v>
      </c>
      <c r="X118" s="53">
        <v>3244.41</v>
      </c>
      <c r="Y118" s="53">
        <v>3243.46</v>
      </c>
    </row>
    <row r="119" spans="1:25" s="33" customFormat="1" ht="12" customHeight="1">
      <c r="A119" s="52">
        <v>16</v>
      </c>
      <c r="B119" s="53">
        <v>3236</v>
      </c>
      <c r="C119" s="53">
        <v>3243.22</v>
      </c>
      <c r="D119" s="53">
        <v>3229.54</v>
      </c>
      <c r="E119" s="53">
        <v>3239.55</v>
      </c>
      <c r="F119" s="53">
        <v>3230.11</v>
      </c>
      <c r="G119" s="53">
        <v>3215.28</v>
      </c>
      <c r="H119" s="53">
        <v>3187.34</v>
      </c>
      <c r="I119" s="53">
        <v>3225.11</v>
      </c>
      <c r="J119" s="53">
        <v>3232.5</v>
      </c>
      <c r="K119" s="53">
        <v>3234.36</v>
      </c>
      <c r="L119" s="53">
        <v>3234.31</v>
      </c>
      <c r="M119" s="53">
        <v>3233.78</v>
      </c>
      <c r="N119" s="53">
        <v>3234.07</v>
      </c>
      <c r="O119" s="53">
        <v>3233.34</v>
      </c>
      <c r="P119" s="53">
        <v>3232.5</v>
      </c>
      <c r="Q119" s="53">
        <v>3232.49</v>
      </c>
      <c r="R119" s="53">
        <v>3231.63</v>
      </c>
      <c r="S119" s="53">
        <v>3231.31</v>
      </c>
      <c r="T119" s="53">
        <v>3230.83</v>
      </c>
      <c r="U119" s="53">
        <v>3231.79</v>
      </c>
      <c r="V119" s="53">
        <v>3228.57</v>
      </c>
      <c r="W119" s="53">
        <v>3227.84</v>
      </c>
      <c r="X119" s="53">
        <v>3238.22</v>
      </c>
      <c r="Y119" s="53">
        <v>3230.18</v>
      </c>
    </row>
    <row r="120" spans="1:25" s="33" customFormat="1" ht="12" customHeight="1">
      <c r="A120" s="52">
        <v>17</v>
      </c>
      <c r="B120" s="53">
        <v>3245.21</v>
      </c>
      <c r="C120" s="53">
        <v>3254.31</v>
      </c>
      <c r="D120" s="53">
        <v>3264.99</v>
      </c>
      <c r="E120" s="53">
        <v>3235.24</v>
      </c>
      <c r="F120" s="53">
        <v>3238.99</v>
      </c>
      <c r="G120" s="53">
        <v>3237.95</v>
      </c>
      <c r="H120" s="53">
        <v>3243.62</v>
      </c>
      <c r="I120" s="53">
        <v>3240.04</v>
      </c>
      <c r="J120" s="53">
        <v>3245.74</v>
      </c>
      <c r="K120" s="53">
        <v>3245.58</v>
      </c>
      <c r="L120" s="53">
        <v>3254.34</v>
      </c>
      <c r="M120" s="53">
        <v>3249.58</v>
      </c>
      <c r="N120" s="53">
        <v>3248.25</v>
      </c>
      <c r="O120" s="53">
        <v>3251.73</v>
      </c>
      <c r="P120" s="53">
        <v>3248.48</v>
      </c>
      <c r="Q120" s="53">
        <v>3243.26</v>
      </c>
      <c r="R120" s="53">
        <v>3242.9</v>
      </c>
      <c r="S120" s="53">
        <v>3242.24</v>
      </c>
      <c r="T120" s="53">
        <v>3238.7</v>
      </c>
      <c r="U120" s="53">
        <v>3237.87</v>
      </c>
      <c r="V120" s="53">
        <v>3244.42</v>
      </c>
      <c r="W120" s="53">
        <v>3243.61</v>
      </c>
      <c r="X120" s="53">
        <v>3249.41</v>
      </c>
      <c r="Y120" s="53">
        <v>3250.64</v>
      </c>
    </row>
    <row r="121" spans="1:25" s="33" customFormat="1" ht="12" customHeight="1">
      <c r="A121" s="52">
        <v>18</v>
      </c>
      <c r="B121" s="53">
        <v>3225.45</v>
      </c>
      <c r="C121" s="53">
        <v>3209.87</v>
      </c>
      <c r="D121" s="53">
        <v>3212.74</v>
      </c>
      <c r="E121" s="53">
        <v>3207.11</v>
      </c>
      <c r="F121" s="53">
        <v>3201.39</v>
      </c>
      <c r="G121" s="53">
        <v>3205.69</v>
      </c>
      <c r="H121" s="53">
        <v>3204.56</v>
      </c>
      <c r="I121" s="53">
        <v>3226.97</v>
      </c>
      <c r="J121" s="53">
        <v>3252.55</v>
      </c>
      <c r="K121" s="53">
        <v>3254.7</v>
      </c>
      <c r="L121" s="53">
        <v>3257.4</v>
      </c>
      <c r="M121" s="53">
        <v>3257.59</v>
      </c>
      <c r="N121" s="53">
        <v>3254.6</v>
      </c>
      <c r="O121" s="53">
        <v>3252.61</v>
      </c>
      <c r="P121" s="53">
        <v>3250.07</v>
      </c>
      <c r="Q121" s="53">
        <v>3248.28</v>
      </c>
      <c r="R121" s="53">
        <v>3248.81</v>
      </c>
      <c r="S121" s="53">
        <v>3243.26</v>
      </c>
      <c r="T121" s="53">
        <v>3244.97</v>
      </c>
      <c r="U121" s="53">
        <v>3252.32</v>
      </c>
      <c r="V121" s="53">
        <v>3255.03</v>
      </c>
      <c r="W121" s="53">
        <v>3245.68</v>
      </c>
      <c r="X121" s="53">
        <v>3243.59</v>
      </c>
      <c r="Y121" s="53">
        <v>3243.66</v>
      </c>
    </row>
    <row r="122" spans="1:25" s="33" customFormat="1" ht="12" customHeight="1">
      <c r="A122" s="52">
        <v>19</v>
      </c>
      <c r="B122" s="53">
        <v>3241.02</v>
      </c>
      <c r="C122" s="53">
        <v>3243.16</v>
      </c>
      <c r="D122" s="53">
        <v>3246.5</v>
      </c>
      <c r="E122" s="53">
        <v>3248.91</v>
      </c>
      <c r="F122" s="53">
        <v>3252.75</v>
      </c>
      <c r="G122" s="53">
        <v>3254.7</v>
      </c>
      <c r="H122" s="53">
        <v>3258.71</v>
      </c>
      <c r="I122" s="53">
        <v>3249.38</v>
      </c>
      <c r="J122" s="53">
        <v>3259.2</v>
      </c>
      <c r="K122" s="53">
        <v>3272.99</v>
      </c>
      <c r="L122" s="53">
        <v>3262.27</v>
      </c>
      <c r="M122" s="53">
        <v>3264.92</v>
      </c>
      <c r="N122" s="53">
        <v>3263.99</v>
      </c>
      <c r="O122" s="53">
        <v>3245.83</v>
      </c>
      <c r="P122" s="53">
        <v>3240.4</v>
      </c>
      <c r="Q122" s="53">
        <v>3239.47</v>
      </c>
      <c r="R122" s="53">
        <v>3236.81</v>
      </c>
      <c r="S122" s="53">
        <v>3246.7</v>
      </c>
      <c r="T122" s="53">
        <v>3243.22</v>
      </c>
      <c r="U122" s="53">
        <v>3248.85</v>
      </c>
      <c r="V122" s="53">
        <v>3247.97</v>
      </c>
      <c r="W122" s="53">
        <v>3247.39</v>
      </c>
      <c r="X122" s="53">
        <v>3259.36</v>
      </c>
      <c r="Y122" s="53">
        <v>3251.98</v>
      </c>
    </row>
    <row r="123" spans="1:25" s="33" customFormat="1" ht="12" customHeight="1">
      <c r="A123" s="52">
        <v>20</v>
      </c>
      <c r="B123" s="53">
        <v>3256.14</v>
      </c>
      <c r="C123" s="53">
        <v>3259.05</v>
      </c>
      <c r="D123" s="53">
        <v>3245.22</v>
      </c>
      <c r="E123" s="53">
        <v>3256.1</v>
      </c>
      <c r="F123" s="53">
        <v>3252.54</v>
      </c>
      <c r="G123" s="53">
        <v>3254.54</v>
      </c>
      <c r="H123" s="53">
        <v>3253.68</v>
      </c>
      <c r="I123" s="53">
        <v>3254.44</v>
      </c>
      <c r="J123" s="53">
        <v>3266.52</v>
      </c>
      <c r="K123" s="53">
        <v>3261.77</v>
      </c>
      <c r="L123" s="53">
        <v>3265.96</v>
      </c>
      <c r="M123" s="53">
        <v>3266.81</v>
      </c>
      <c r="N123" s="53">
        <v>3267.08</v>
      </c>
      <c r="O123" s="53">
        <v>3264.52</v>
      </c>
      <c r="P123" s="53">
        <v>3262.26</v>
      </c>
      <c r="Q123" s="53">
        <v>3260.59</v>
      </c>
      <c r="R123" s="53">
        <v>3259.61</v>
      </c>
      <c r="S123" s="53">
        <v>3259.46</v>
      </c>
      <c r="T123" s="53">
        <v>3259.86</v>
      </c>
      <c r="U123" s="53">
        <v>3256.78</v>
      </c>
      <c r="V123" s="53">
        <v>3260.93</v>
      </c>
      <c r="W123" s="53">
        <v>3267.37</v>
      </c>
      <c r="X123" s="53">
        <v>3272.31</v>
      </c>
      <c r="Y123" s="53">
        <v>3266.11</v>
      </c>
    </row>
    <row r="124" spans="1:25" s="33" customFormat="1" ht="12" customHeight="1">
      <c r="A124" s="52">
        <v>21</v>
      </c>
      <c r="B124" s="53">
        <v>3260.45</v>
      </c>
      <c r="C124" s="53">
        <v>3249.86</v>
      </c>
      <c r="D124" s="53">
        <v>3259.78</v>
      </c>
      <c r="E124" s="53">
        <v>3251.06</v>
      </c>
      <c r="F124" s="53">
        <v>3240.84</v>
      </c>
      <c r="G124" s="53">
        <v>3248.48</v>
      </c>
      <c r="H124" s="53">
        <v>3244.09</v>
      </c>
      <c r="I124" s="53">
        <v>3252.21</v>
      </c>
      <c r="J124" s="53">
        <v>3259.04</v>
      </c>
      <c r="K124" s="53">
        <v>3260.8</v>
      </c>
      <c r="L124" s="53">
        <v>3258.56</v>
      </c>
      <c r="M124" s="53">
        <v>3258.27</v>
      </c>
      <c r="N124" s="53">
        <v>3263.36</v>
      </c>
      <c r="O124" s="53">
        <v>3258.95</v>
      </c>
      <c r="P124" s="53">
        <v>3253.25</v>
      </c>
      <c r="Q124" s="53">
        <v>3249.69</v>
      </c>
      <c r="R124" s="53">
        <v>3253.54</v>
      </c>
      <c r="S124" s="53">
        <v>3251.4</v>
      </c>
      <c r="T124" s="53">
        <v>3252.34</v>
      </c>
      <c r="U124" s="53">
        <v>3252.14</v>
      </c>
      <c r="V124" s="53">
        <v>3251.15</v>
      </c>
      <c r="W124" s="53">
        <v>3254.75</v>
      </c>
      <c r="X124" s="53">
        <v>3258.04</v>
      </c>
      <c r="Y124" s="53">
        <v>3259.2</v>
      </c>
    </row>
    <row r="125" spans="1:25" s="33" customFormat="1" ht="12" customHeight="1">
      <c r="A125" s="52">
        <v>22</v>
      </c>
      <c r="B125" s="53">
        <v>3251.46</v>
      </c>
      <c r="C125" s="53">
        <v>3258.33</v>
      </c>
      <c r="D125" s="53">
        <v>3243.27</v>
      </c>
      <c r="E125" s="53">
        <v>3213.74</v>
      </c>
      <c r="F125" s="53">
        <v>3248.81</v>
      </c>
      <c r="G125" s="53">
        <v>3254.77</v>
      </c>
      <c r="H125" s="53">
        <v>3258.65</v>
      </c>
      <c r="I125" s="53">
        <v>3253.44</v>
      </c>
      <c r="J125" s="53">
        <v>3254.6</v>
      </c>
      <c r="K125" s="53">
        <v>3252.53</v>
      </c>
      <c r="L125" s="53">
        <v>3252.04</v>
      </c>
      <c r="M125" s="53">
        <v>3253.56</v>
      </c>
      <c r="N125" s="53">
        <v>3251.85</v>
      </c>
      <c r="O125" s="53">
        <v>3248.11</v>
      </c>
      <c r="P125" s="53">
        <v>3248.72</v>
      </c>
      <c r="Q125" s="53">
        <v>3247.28</v>
      </c>
      <c r="R125" s="53">
        <v>3246.22</v>
      </c>
      <c r="S125" s="53">
        <v>3246.58</v>
      </c>
      <c r="T125" s="53">
        <v>3246.49</v>
      </c>
      <c r="U125" s="53">
        <v>3250.26</v>
      </c>
      <c r="V125" s="53">
        <v>3253.83</v>
      </c>
      <c r="W125" s="53">
        <v>3252.79</v>
      </c>
      <c r="X125" s="53">
        <v>3266.27</v>
      </c>
      <c r="Y125" s="53">
        <v>3265.13</v>
      </c>
    </row>
    <row r="126" spans="1:25" s="33" customFormat="1" ht="12" customHeight="1">
      <c r="A126" s="52">
        <v>23</v>
      </c>
      <c r="B126" s="53">
        <v>3254.34</v>
      </c>
      <c r="C126" s="53">
        <v>3258.21</v>
      </c>
      <c r="D126" s="53">
        <v>3256.59</v>
      </c>
      <c r="E126" s="53">
        <v>3263.25</v>
      </c>
      <c r="F126" s="53">
        <v>3260.14</v>
      </c>
      <c r="G126" s="53">
        <v>3262.11</v>
      </c>
      <c r="H126" s="53">
        <v>3249.98</v>
      </c>
      <c r="I126" s="53">
        <v>3249.48</v>
      </c>
      <c r="J126" s="53">
        <v>3250.3</v>
      </c>
      <c r="K126" s="53">
        <v>3255.99</v>
      </c>
      <c r="L126" s="53">
        <v>3250.44</v>
      </c>
      <c r="M126" s="53">
        <v>3254.53</v>
      </c>
      <c r="N126" s="53">
        <v>3250.07</v>
      </c>
      <c r="O126" s="53">
        <v>3250.49</v>
      </c>
      <c r="P126" s="53">
        <v>3251.11</v>
      </c>
      <c r="Q126" s="53">
        <v>3248.55</v>
      </c>
      <c r="R126" s="53">
        <v>3250.08</v>
      </c>
      <c r="S126" s="53">
        <v>3252.83</v>
      </c>
      <c r="T126" s="53">
        <v>3252.14</v>
      </c>
      <c r="U126" s="53">
        <v>3254.99</v>
      </c>
      <c r="V126" s="53">
        <v>3253.89</v>
      </c>
      <c r="W126" s="53">
        <v>3248.63</v>
      </c>
      <c r="X126" s="53">
        <v>3257.03</v>
      </c>
      <c r="Y126" s="53">
        <v>3247.26</v>
      </c>
    </row>
    <row r="127" spans="1:25" s="33" customFormat="1" ht="12" customHeight="1">
      <c r="A127" s="52">
        <v>24</v>
      </c>
      <c r="B127" s="53">
        <v>3260.55</v>
      </c>
      <c r="C127" s="53">
        <v>3252.79</v>
      </c>
      <c r="D127" s="53">
        <v>3262.45</v>
      </c>
      <c r="E127" s="53">
        <v>3263.32</v>
      </c>
      <c r="F127" s="53">
        <v>3250.44</v>
      </c>
      <c r="G127" s="53">
        <v>3247.98</v>
      </c>
      <c r="H127" s="53">
        <v>3213.49</v>
      </c>
      <c r="I127" s="53">
        <v>3222.76</v>
      </c>
      <c r="J127" s="53">
        <v>3273.48</v>
      </c>
      <c r="K127" s="53">
        <v>3275.46</v>
      </c>
      <c r="L127" s="53">
        <v>3277.6</v>
      </c>
      <c r="M127" s="53">
        <v>3275.49</v>
      </c>
      <c r="N127" s="53">
        <v>3276.49</v>
      </c>
      <c r="O127" s="53">
        <v>3272.51</v>
      </c>
      <c r="P127" s="53">
        <v>3274.46</v>
      </c>
      <c r="Q127" s="53">
        <v>3269.04</v>
      </c>
      <c r="R127" s="53">
        <v>3269.55</v>
      </c>
      <c r="S127" s="53">
        <v>3271.03</v>
      </c>
      <c r="T127" s="53">
        <v>3271.26</v>
      </c>
      <c r="U127" s="53">
        <v>3269.05</v>
      </c>
      <c r="V127" s="53">
        <v>3273.54</v>
      </c>
      <c r="W127" s="53">
        <v>3272.83</v>
      </c>
      <c r="X127" s="53">
        <v>3282.37</v>
      </c>
      <c r="Y127" s="53">
        <v>3274.27</v>
      </c>
    </row>
    <row r="128" spans="1:25" s="33" customFormat="1" ht="12" customHeight="1">
      <c r="A128" s="52">
        <v>25</v>
      </c>
      <c r="B128" s="53">
        <v>3268.44</v>
      </c>
      <c r="C128" s="53">
        <v>3261.84</v>
      </c>
      <c r="D128" s="53">
        <v>3262.29</v>
      </c>
      <c r="E128" s="53">
        <v>3278.43</v>
      </c>
      <c r="F128" s="53">
        <v>3256.75</v>
      </c>
      <c r="G128" s="53">
        <v>3260.44</v>
      </c>
      <c r="H128" s="53">
        <v>3269.22</v>
      </c>
      <c r="I128" s="53">
        <v>3281.01</v>
      </c>
      <c r="J128" s="53">
        <v>3287.85</v>
      </c>
      <c r="K128" s="53">
        <v>3288.19</v>
      </c>
      <c r="L128" s="53">
        <v>3290.37</v>
      </c>
      <c r="M128" s="53">
        <v>3288.55</v>
      </c>
      <c r="N128" s="53">
        <v>3290.18</v>
      </c>
      <c r="O128" s="53">
        <v>3290.4</v>
      </c>
      <c r="P128" s="53">
        <v>3289.31</v>
      </c>
      <c r="Q128" s="53">
        <v>3289.06</v>
      </c>
      <c r="R128" s="53">
        <v>3285.08</v>
      </c>
      <c r="S128" s="53">
        <v>3285.41</v>
      </c>
      <c r="T128" s="53">
        <v>3284.81</v>
      </c>
      <c r="U128" s="53">
        <v>3283.77</v>
      </c>
      <c r="V128" s="53">
        <v>3283.97</v>
      </c>
      <c r="W128" s="53">
        <v>3283.57</v>
      </c>
      <c r="X128" s="53">
        <v>3290.11</v>
      </c>
      <c r="Y128" s="53">
        <v>3289.66</v>
      </c>
    </row>
    <row r="129" spans="1:25" s="33" customFormat="1" ht="12" customHeight="1">
      <c r="A129" s="52">
        <v>26</v>
      </c>
      <c r="B129" s="53">
        <v>3284.17</v>
      </c>
      <c r="C129" s="53">
        <v>3274.86</v>
      </c>
      <c r="D129" s="53">
        <v>3283.2</v>
      </c>
      <c r="E129" s="53">
        <v>3284.34</v>
      </c>
      <c r="F129" s="53">
        <v>3282.41</v>
      </c>
      <c r="G129" s="53">
        <v>3277.32</v>
      </c>
      <c r="H129" s="53">
        <v>3278.85</v>
      </c>
      <c r="I129" s="53">
        <v>3290.36</v>
      </c>
      <c r="J129" s="53">
        <v>3295.74</v>
      </c>
      <c r="K129" s="53">
        <v>3297.46</v>
      </c>
      <c r="L129" s="53">
        <v>3295.66</v>
      </c>
      <c r="M129" s="53">
        <v>3295.36</v>
      </c>
      <c r="N129" s="53">
        <v>3298.39</v>
      </c>
      <c r="O129" s="53">
        <v>3295.91</v>
      </c>
      <c r="P129" s="53">
        <v>3294.73</v>
      </c>
      <c r="Q129" s="53">
        <v>3295.49</v>
      </c>
      <c r="R129" s="53">
        <v>3293.71</v>
      </c>
      <c r="S129" s="53">
        <v>3293.51</v>
      </c>
      <c r="T129" s="53">
        <v>3301.71</v>
      </c>
      <c r="U129" s="53">
        <v>3298.19</v>
      </c>
      <c r="V129" s="53">
        <v>3290.09</v>
      </c>
      <c r="W129" s="53">
        <v>3286.13</v>
      </c>
      <c r="X129" s="53">
        <v>3286.91</v>
      </c>
      <c r="Y129" s="53">
        <v>3279.16</v>
      </c>
    </row>
    <row r="130" spans="1:25" s="33" customFormat="1" ht="12" customHeight="1">
      <c r="A130" s="52">
        <v>27</v>
      </c>
      <c r="B130" s="53">
        <v>3295.63</v>
      </c>
      <c r="C130" s="53">
        <v>3278.99</v>
      </c>
      <c r="D130" s="53">
        <v>3273.7</v>
      </c>
      <c r="E130" s="53">
        <v>3276.34</v>
      </c>
      <c r="F130" s="53">
        <v>3274</v>
      </c>
      <c r="G130" s="53">
        <v>3275.68</v>
      </c>
      <c r="H130" s="53">
        <v>3278.42</v>
      </c>
      <c r="I130" s="53">
        <v>3280.38</v>
      </c>
      <c r="J130" s="53">
        <v>3288.9</v>
      </c>
      <c r="K130" s="53">
        <v>3286.45</v>
      </c>
      <c r="L130" s="53">
        <v>3286.77</v>
      </c>
      <c r="M130" s="53">
        <v>3286.98</v>
      </c>
      <c r="N130" s="53">
        <v>3285.36</v>
      </c>
      <c r="O130" s="53">
        <v>3279.31</v>
      </c>
      <c r="P130" s="53">
        <v>3287.17</v>
      </c>
      <c r="Q130" s="53">
        <v>3283</v>
      </c>
      <c r="R130" s="53">
        <v>3281.95</v>
      </c>
      <c r="S130" s="53">
        <v>3278.64</v>
      </c>
      <c r="T130" s="53">
        <v>3279.8</v>
      </c>
      <c r="U130" s="53">
        <v>3280.01</v>
      </c>
      <c r="V130" s="53">
        <v>3277.14</v>
      </c>
      <c r="W130" s="53">
        <v>3279.82</v>
      </c>
      <c r="X130" s="53">
        <v>3285.72</v>
      </c>
      <c r="Y130" s="53">
        <v>3281.37</v>
      </c>
    </row>
    <row r="131" spans="1:25" s="33" customFormat="1" ht="12" customHeight="1">
      <c r="A131" s="52">
        <v>28</v>
      </c>
      <c r="B131" s="53">
        <v>3274.44</v>
      </c>
      <c r="C131" s="53">
        <v>3276.4</v>
      </c>
      <c r="D131" s="53">
        <v>3276.61</v>
      </c>
      <c r="E131" s="53">
        <v>3269.07</v>
      </c>
      <c r="F131" s="53">
        <v>3257.24</v>
      </c>
      <c r="G131" s="53">
        <v>3253.95</v>
      </c>
      <c r="H131" s="53">
        <v>3252.88</v>
      </c>
      <c r="I131" s="53">
        <v>3261.67</v>
      </c>
      <c r="J131" s="53">
        <v>3271.14</v>
      </c>
      <c r="K131" s="53">
        <v>3282.98</v>
      </c>
      <c r="L131" s="53">
        <v>3282.54</v>
      </c>
      <c r="M131" s="53">
        <v>3284.09</v>
      </c>
      <c r="N131" s="53">
        <v>3281.99</v>
      </c>
      <c r="O131" s="53">
        <v>3281.44</v>
      </c>
      <c r="P131" s="53">
        <v>3284.5</v>
      </c>
      <c r="Q131" s="53">
        <v>3277.57</v>
      </c>
      <c r="R131" s="53">
        <v>3278.31</v>
      </c>
      <c r="S131" s="53">
        <v>3282.64</v>
      </c>
      <c r="T131" s="53">
        <v>3283.22</v>
      </c>
      <c r="U131" s="53">
        <v>3286.95</v>
      </c>
      <c r="V131" s="53">
        <v>3284.63</v>
      </c>
      <c r="W131" s="53">
        <v>3286.5</v>
      </c>
      <c r="X131" s="53">
        <v>3292.85</v>
      </c>
      <c r="Y131" s="53">
        <v>3291.2</v>
      </c>
    </row>
    <row r="132" spans="1:25" s="33" customFormat="1" ht="12" customHeight="1">
      <c r="A132" s="52">
        <v>29</v>
      </c>
      <c r="B132" s="53">
        <v>3272.05</v>
      </c>
      <c r="C132" s="53">
        <v>3277.97</v>
      </c>
      <c r="D132" s="53">
        <v>3276.45</v>
      </c>
      <c r="E132" s="53">
        <v>3278.64</v>
      </c>
      <c r="F132" s="53">
        <v>3271.79</v>
      </c>
      <c r="G132" s="53">
        <v>3277.23</v>
      </c>
      <c r="H132" s="53">
        <v>3296.42</v>
      </c>
      <c r="I132" s="53">
        <v>3302.79</v>
      </c>
      <c r="J132" s="53">
        <v>3292.27</v>
      </c>
      <c r="K132" s="53">
        <v>3282.16</v>
      </c>
      <c r="L132" s="53">
        <v>3276.47</v>
      </c>
      <c r="M132" s="53">
        <v>3279.35</v>
      </c>
      <c r="N132" s="53">
        <v>3278.85</v>
      </c>
      <c r="O132" s="53">
        <v>3276.48</v>
      </c>
      <c r="P132" s="53">
        <v>3275.52</v>
      </c>
      <c r="Q132" s="53">
        <v>3275.34</v>
      </c>
      <c r="R132" s="53">
        <v>3277.68</v>
      </c>
      <c r="S132" s="53">
        <v>3276.03</v>
      </c>
      <c r="T132" s="53">
        <v>3275.34</v>
      </c>
      <c r="U132" s="53">
        <v>3272.46</v>
      </c>
      <c r="V132" s="53">
        <v>3271.42</v>
      </c>
      <c r="W132" s="53">
        <v>3273.28</v>
      </c>
      <c r="X132" s="53">
        <v>3283.19</v>
      </c>
      <c r="Y132" s="53">
        <v>3285.01</v>
      </c>
    </row>
    <row r="133" spans="1:25" s="33" customFormat="1" ht="12" customHeight="1">
      <c r="A133" s="52">
        <v>30</v>
      </c>
      <c r="B133" s="53">
        <v>3283.41</v>
      </c>
      <c r="C133" s="53">
        <v>3269.08</v>
      </c>
      <c r="D133" s="53">
        <v>3273.41</v>
      </c>
      <c r="E133" s="53">
        <v>3273.67</v>
      </c>
      <c r="F133" s="53">
        <v>3263.33</v>
      </c>
      <c r="G133" s="53">
        <v>3273.2</v>
      </c>
      <c r="H133" s="53">
        <v>3274.48</v>
      </c>
      <c r="I133" s="53">
        <v>3279.8</v>
      </c>
      <c r="J133" s="53">
        <v>3278.96</v>
      </c>
      <c r="K133" s="53">
        <v>3273.5</v>
      </c>
      <c r="L133" s="53">
        <v>3269.29</v>
      </c>
      <c r="M133" s="53">
        <v>3269.97</v>
      </c>
      <c r="N133" s="53">
        <v>3273.12</v>
      </c>
      <c r="O133" s="53">
        <v>3273.22</v>
      </c>
      <c r="P133" s="53">
        <v>3274.82</v>
      </c>
      <c r="Q133" s="53">
        <v>3273.28</v>
      </c>
      <c r="R133" s="53">
        <v>3268.19</v>
      </c>
      <c r="S133" s="53">
        <v>3261.33</v>
      </c>
      <c r="T133" s="53">
        <v>3259.4</v>
      </c>
      <c r="U133" s="53">
        <v>3266.9</v>
      </c>
      <c r="V133" s="53">
        <v>3267.17</v>
      </c>
      <c r="W133" s="53">
        <v>3265.64</v>
      </c>
      <c r="X133" s="53">
        <v>3265.19</v>
      </c>
      <c r="Y133" s="53">
        <v>3268.23</v>
      </c>
    </row>
    <row r="134" spans="1:25" s="33" customFormat="1" ht="12" customHeight="1">
      <c r="A134" s="52">
        <v>31</v>
      </c>
      <c r="B134" s="53">
        <v>3269.1</v>
      </c>
      <c r="C134" s="53">
        <v>3270.92</v>
      </c>
      <c r="D134" s="53">
        <v>3273.89</v>
      </c>
      <c r="E134" s="53">
        <v>3268.29</v>
      </c>
      <c r="F134" s="53">
        <v>3262.66</v>
      </c>
      <c r="G134" s="53">
        <v>3268.38</v>
      </c>
      <c r="H134" s="53">
        <v>3276.26</v>
      </c>
      <c r="I134" s="53">
        <v>3271.36</v>
      </c>
      <c r="J134" s="53">
        <v>3273.83</v>
      </c>
      <c r="K134" s="53">
        <v>3274.1</v>
      </c>
      <c r="L134" s="53">
        <v>3274.04</v>
      </c>
      <c r="M134" s="53">
        <v>3273.17</v>
      </c>
      <c r="N134" s="53">
        <v>3272.9</v>
      </c>
      <c r="O134" s="53">
        <v>3273.29</v>
      </c>
      <c r="P134" s="53">
        <v>3272.94</v>
      </c>
      <c r="Q134" s="53">
        <v>3274.55</v>
      </c>
      <c r="R134" s="53">
        <v>3273.49</v>
      </c>
      <c r="S134" s="53">
        <v>3271.88</v>
      </c>
      <c r="T134" s="53">
        <v>3268.65</v>
      </c>
      <c r="U134" s="53">
        <v>3269.97</v>
      </c>
      <c r="V134" s="53">
        <v>3258.62</v>
      </c>
      <c r="W134" s="53">
        <v>3263.5</v>
      </c>
      <c r="X134" s="53">
        <v>3258.07</v>
      </c>
      <c r="Y134" s="53">
        <v>3264.43</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637.63</v>
      </c>
      <c r="C138" s="53">
        <v>3647.4</v>
      </c>
      <c r="D138" s="53">
        <v>3655.5</v>
      </c>
      <c r="E138" s="53">
        <v>3644.85</v>
      </c>
      <c r="F138" s="53">
        <v>3647.6</v>
      </c>
      <c r="G138" s="53">
        <v>3657.69</v>
      </c>
      <c r="H138" s="53">
        <v>3660.37</v>
      </c>
      <c r="I138" s="53">
        <v>3657.49</v>
      </c>
      <c r="J138" s="53">
        <v>3666.14</v>
      </c>
      <c r="K138" s="53">
        <v>3663.9</v>
      </c>
      <c r="L138" s="53">
        <v>3661.54</v>
      </c>
      <c r="M138" s="53">
        <v>3660.37</v>
      </c>
      <c r="N138" s="53">
        <v>3663.03</v>
      </c>
      <c r="O138" s="53">
        <v>3665.25</v>
      </c>
      <c r="P138" s="53">
        <v>3665.59</v>
      </c>
      <c r="Q138" s="53">
        <v>3663.39</v>
      </c>
      <c r="R138" s="53">
        <v>3659.28</v>
      </c>
      <c r="S138" s="53">
        <v>3660.24</v>
      </c>
      <c r="T138" s="53">
        <v>3661.86</v>
      </c>
      <c r="U138" s="53">
        <v>3661.57</v>
      </c>
      <c r="V138" s="53">
        <v>3662.85</v>
      </c>
      <c r="W138" s="53">
        <v>3664.4</v>
      </c>
      <c r="X138" s="53">
        <v>3665.08</v>
      </c>
      <c r="Y138" s="53">
        <v>3657.4</v>
      </c>
    </row>
    <row r="139" spans="1:25" s="33" customFormat="1" ht="12" customHeight="1">
      <c r="A139" s="52">
        <v>2</v>
      </c>
      <c r="B139" s="53">
        <v>3652.5</v>
      </c>
      <c r="C139" s="53">
        <v>3650.91</v>
      </c>
      <c r="D139" s="53">
        <v>3661.17</v>
      </c>
      <c r="E139" s="53">
        <v>3647.13</v>
      </c>
      <c r="F139" s="53">
        <v>3642.37</v>
      </c>
      <c r="G139" s="53">
        <v>3647.52</v>
      </c>
      <c r="H139" s="53">
        <v>3644</v>
      </c>
      <c r="I139" s="53">
        <v>3647.22</v>
      </c>
      <c r="J139" s="53">
        <v>3659.72</v>
      </c>
      <c r="K139" s="53">
        <v>3661.22</v>
      </c>
      <c r="L139" s="53">
        <v>3662</v>
      </c>
      <c r="M139" s="53">
        <v>3663.62</v>
      </c>
      <c r="N139" s="53">
        <v>3665.29</v>
      </c>
      <c r="O139" s="53">
        <v>3661.4</v>
      </c>
      <c r="P139" s="53">
        <v>3664.58</v>
      </c>
      <c r="Q139" s="53">
        <v>3662.81</v>
      </c>
      <c r="R139" s="53">
        <v>3660.51</v>
      </c>
      <c r="S139" s="53">
        <v>3662.28</v>
      </c>
      <c r="T139" s="53">
        <v>3662.23</v>
      </c>
      <c r="U139" s="53">
        <v>3659.25</v>
      </c>
      <c r="V139" s="53">
        <v>3658.18</v>
      </c>
      <c r="W139" s="53">
        <v>3658.69</v>
      </c>
      <c r="X139" s="53">
        <v>3666.42</v>
      </c>
      <c r="Y139" s="53">
        <v>3685.17</v>
      </c>
    </row>
    <row r="140" spans="1:25" s="33" customFormat="1" ht="12" customHeight="1">
      <c r="A140" s="52">
        <v>3</v>
      </c>
      <c r="B140" s="53">
        <v>3729.35</v>
      </c>
      <c r="C140" s="53">
        <v>3729.42</v>
      </c>
      <c r="D140" s="53">
        <v>3688.82</v>
      </c>
      <c r="E140" s="53">
        <v>3646.88</v>
      </c>
      <c r="F140" s="53">
        <v>3650.87</v>
      </c>
      <c r="G140" s="53">
        <v>3606.01</v>
      </c>
      <c r="H140" s="53">
        <v>3669.67</v>
      </c>
      <c r="I140" s="53">
        <v>3699.83</v>
      </c>
      <c r="J140" s="53">
        <v>3657.09</v>
      </c>
      <c r="K140" s="53">
        <v>3658.26</v>
      </c>
      <c r="L140" s="53">
        <v>3663.5</v>
      </c>
      <c r="M140" s="53">
        <v>3664.75</v>
      </c>
      <c r="N140" s="53">
        <v>3663.13</v>
      </c>
      <c r="O140" s="53">
        <v>3659.75</v>
      </c>
      <c r="P140" s="53">
        <v>3660.54</v>
      </c>
      <c r="Q140" s="53">
        <v>3661.86</v>
      </c>
      <c r="R140" s="53">
        <v>3661.43</v>
      </c>
      <c r="S140" s="53">
        <v>3657.02</v>
      </c>
      <c r="T140" s="53">
        <v>3663.55</v>
      </c>
      <c r="U140" s="53">
        <v>3771.72</v>
      </c>
      <c r="V140" s="53">
        <v>3805.59</v>
      </c>
      <c r="W140" s="53">
        <v>3856.27</v>
      </c>
      <c r="X140" s="53">
        <v>3661.92</v>
      </c>
      <c r="Y140" s="53">
        <v>3654.55</v>
      </c>
    </row>
    <row r="141" spans="1:25" s="33" customFormat="1" ht="12" customHeight="1">
      <c r="A141" s="52">
        <v>4</v>
      </c>
      <c r="B141" s="53">
        <v>3654.41</v>
      </c>
      <c r="C141" s="53">
        <v>3658.92</v>
      </c>
      <c r="D141" s="53">
        <v>3647.44</v>
      </c>
      <c r="E141" s="53">
        <v>3642.87</v>
      </c>
      <c r="F141" s="53">
        <v>3643.56</v>
      </c>
      <c r="G141" s="53">
        <v>3652.72</v>
      </c>
      <c r="H141" s="53">
        <v>3651.32</v>
      </c>
      <c r="I141" s="53">
        <v>3653.27</v>
      </c>
      <c r="J141" s="53">
        <v>3659.32</v>
      </c>
      <c r="K141" s="53">
        <v>3662.62</v>
      </c>
      <c r="L141" s="53">
        <v>3660.53</v>
      </c>
      <c r="M141" s="53">
        <v>3660.92</v>
      </c>
      <c r="N141" s="53">
        <v>3660.54</v>
      </c>
      <c r="O141" s="53">
        <v>3661.29</v>
      </c>
      <c r="P141" s="53">
        <v>3659.75</v>
      </c>
      <c r="Q141" s="53">
        <v>3656.64</v>
      </c>
      <c r="R141" s="53">
        <v>3653.21</v>
      </c>
      <c r="S141" s="53">
        <v>3654.19</v>
      </c>
      <c r="T141" s="53">
        <v>3653.13</v>
      </c>
      <c r="U141" s="53">
        <v>3656.08</v>
      </c>
      <c r="V141" s="53">
        <v>3654.99</v>
      </c>
      <c r="W141" s="53">
        <v>3653.71</v>
      </c>
      <c r="X141" s="53">
        <v>3665.11</v>
      </c>
      <c r="Y141" s="53">
        <v>3647.73</v>
      </c>
    </row>
    <row r="142" spans="1:25" s="33" customFormat="1" ht="12" customHeight="1">
      <c r="A142" s="52">
        <v>5</v>
      </c>
      <c r="B142" s="53">
        <v>3653.5</v>
      </c>
      <c r="C142" s="53">
        <v>3650.23</v>
      </c>
      <c r="D142" s="53">
        <v>3645.95</v>
      </c>
      <c r="E142" s="53">
        <v>3644.56</v>
      </c>
      <c r="F142" s="53">
        <v>3647.84</v>
      </c>
      <c r="G142" s="53">
        <v>3650.19</v>
      </c>
      <c r="H142" s="53">
        <v>3661.84</v>
      </c>
      <c r="I142" s="53">
        <v>3715.16</v>
      </c>
      <c r="J142" s="53">
        <v>3691.91</v>
      </c>
      <c r="K142" s="53">
        <v>3670.23</v>
      </c>
      <c r="L142" s="53">
        <v>3669.91</v>
      </c>
      <c r="M142" s="53">
        <v>3672.04</v>
      </c>
      <c r="N142" s="53">
        <v>3671.5</v>
      </c>
      <c r="O142" s="53">
        <v>3669.57</v>
      </c>
      <c r="P142" s="53">
        <v>3672.12</v>
      </c>
      <c r="Q142" s="53">
        <v>3677.29</v>
      </c>
      <c r="R142" s="53">
        <v>3678.01</v>
      </c>
      <c r="S142" s="53">
        <v>3663.38</v>
      </c>
      <c r="T142" s="53">
        <v>3706.89</v>
      </c>
      <c r="U142" s="53">
        <v>3687.73</v>
      </c>
      <c r="V142" s="53">
        <v>3671.3</v>
      </c>
      <c r="W142" s="53">
        <v>3674.12</v>
      </c>
      <c r="X142" s="53">
        <v>3664.46</v>
      </c>
      <c r="Y142" s="53">
        <v>3662.53</v>
      </c>
    </row>
    <row r="143" spans="1:25" s="33" customFormat="1" ht="12" customHeight="1">
      <c r="A143" s="52">
        <v>6</v>
      </c>
      <c r="B143" s="53">
        <v>3659.03</v>
      </c>
      <c r="C143" s="53">
        <v>3654.29</v>
      </c>
      <c r="D143" s="53">
        <v>3662.1</v>
      </c>
      <c r="E143" s="53">
        <v>3663.75</v>
      </c>
      <c r="F143" s="53">
        <v>3653.24</v>
      </c>
      <c r="G143" s="53">
        <v>3654.58</v>
      </c>
      <c r="H143" s="53">
        <v>3659.05</v>
      </c>
      <c r="I143" s="53">
        <v>3662.62</v>
      </c>
      <c r="J143" s="53">
        <v>3664.93</v>
      </c>
      <c r="K143" s="53">
        <v>3672.22</v>
      </c>
      <c r="L143" s="53">
        <v>3673.09</v>
      </c>
      <c r="M143" s="53">
        <v>3675.17</v>
      </c>
      <c r="N143" s="53">
        <v>3673.09</v>
      </c>
      <c r="O143" s="53">
        <v>3675.71</v>
      </c>
      <c r="P143" s="53">
        <v>3669.55</v>
      </c>
      <c r="Q143" s="53">
        <v>3671.39</v>
      </c>
      <c r="R143" s="53">
        <v>3672.79</v>
      </c>
      <c r="S143" s="53">
        <v>3667.15</v>
      </c>
      <c r="T143" s="53">
        <v>3667.11</v>
      </c>
      <c r="U143" s="53">
        <v>3664.21</v>
      </c>
      <c r="V143" s="53">
        <v>3664.88</v>
      </c>
      <c r="W143" s="53">
        <v>3662.36</v>
      </c>
      <c r="X143" s="53">
        <v>3665.63</v>
      </c>
      <c r="Y143" s="53">
        <v>3667.79</v>
      </c>
    </row>
    <row r="144" spans="1:25" s="33" customFormat="1" ht="12" customHeight="1">
      <c r="A144" s="52">
        <v>7</v>
      </c>
      <c r="B144" s="53">
        <v>3792.73</v>
      </c>
      <c r="C144" s="53">
        <v>3682.73</v>
      </c>
      <c r="D144" s="53">
        <v>3642.96</v>
      </c>
      <c r="E144" s="53">
        <v>3636.36</v>
      </c>
      <c r="F144" s="53">
        <v>3660.6</v>
      </c>
      <c r="G144" s="53">
        <v>3656.53</v>
      </c>
      <c r="H144" s="53">
        <v>3635.47</v>
      </c>
      <c r="I144" s="53">
        <v>3643.46</v>
      </c>
      <c r="J144" s="53">
        <v>3652.63</v>
      </c>
      <c r="K144" s="53">
        <v>3660.44</v>
      </c>
      <c r="L144" s="53">
        <v>3666.18</v>
      </c>
      <c r="M144" s="53">
        <v>3664.17</v>
      </c>
      <c r="N144" s="53">
        <v>3677.09</v>
      </c>
      <c r="O144" s="53">
        <v>3686.65</v>
      </c>
      <c r="P144" s="53">
        <v>3668.59</v>
      </c>
      <c r="Q144" s="53">
        <v>3661.78</v>
      </c>
      <c r="R144" s="53">
        <v>3662.54</v>
      </c>
      <c r="S144" s="53">
        <v>3654.55</v>
      </c>
      <c r="T144" s="53">
        <v>3657.49</v>
      </c>
      <c r="U144" s="53">
        <v>3654.38</v>
      </c>
      <c r="V144" s="53">
        <v>3653.8</v>
      </c>
      <c r="W144" s="53">
        <v>3652.6</v>
      </c>
      <c r="X144" s="53">
        <v>3650.84</v>
      </c>
      <c r="Y144" s="53">
        <v>3652.25</v>
      </c>
    </row>
    <row r="145" spans="1:25" s="33" customFormat="1" ht="12" customHeight="1">
      <c r="A145" s="52">
        <v>8</v>
      </c>
      <c r="B145" s="53">
        <v>3664.63</v>
      </c>
      <c r="C145" s="53">
        <v>3648.76</v>
      </c>
      <c r="D145" s="53">
        <v>3658.24</v>
      </c>
      <c r="E145" s="53">
        <v>3646.48</v>
      </c>
      <c r="F145" s="53">
        <v>3645.51</v>
      </c>
      <c r="G145" s="53">
        <v>3667.48</v>
      </c>
      <c r="H145" s="53">
        <v>3637.31</v>
      </c>
      <c r="I145" s="53">
        <v>3637.68</v>
      </c>
      <c r="J145" s="53">
        <v>3641.48</v>
      </c>
      <c r="K145" s="53">
        <v>3644.22</v>
      </c>
      <c r="L145" s="53">
        <v>3647.3</v>
      </c>
      <c r="M145" s="53">
        <v>3647.21</v>
      </c>
      <c r="N145" s="53">
        <v>3647.24</v>
      </c>
      <c r="O145" s="53">
        <v>3648.96</v>
      </c>
      <c r="P145" s="53">
        <v>3648.59</v>
      </c>
      <c r="Q145" s="53">
        <v>3641.52</v>
      </c>
      <c r="R145" s="53">
        <v>3645.56</v>
      </c>
      <c r="S145" s="53">
        <v>3646.18</v>
      </c>
      <c r="T145" s="53">
        <v>3645.27</v>
      </c>
      <c r="U145" s="53">
        <v>3642.95</v>
      </c>
      <c r="V145" s="53">
        <v>3651.08</v>
      </c>
      <c r="W145" s="53">
        <v>3639.65</v>
      </c>
      <c r="X145" s="53">
        <v>3643.12</v>
      </c>
      <c r="Y145" s="53">
        <v>3648.43</v>
      </c>
    </row>
    <row r="146" spans="1:25" s="33" customFormat="1" ht="12" customHeight="1">
      <c r="A146" s="52">
        <v>9</v>
      </c>
      <c r="B146" s="53">
        <v>3652.57</v>
      </c>
      <c r="C146" s="53">
        <v>3653.53</v>
      </c>
      <c r="D146" s="53">
        <v>3653.36</v>
      </c>
      <c r="E146" s="53">
        <v>3654.05</v>
      </c>
      <c r="F146" s="53">
        <v>3665.56</v>
      </c>
      <c r="G146" s="53">
        <v>3659.82</v>
      </c>
      <c r="H146" s="53">
        <v>3650.02</v>
      </c>
      <c r="I146" s="53">
        <v>3643.44</v>
      </c>
      <c r="J146" s="53">
        <v>3644.99</v>
      </c>
      <c r="K146" s="53">
        <v>3658.05</v>
      </c>
      <c r="L146" s="53">
        <v>3657.23</v>
      </c>
      <c r="M146" s="53">
        <v>3657.08</v>
      </c>
      <c r="N146" s="53">
        <v>3662.47</v>
      </c>
      <c r="O146" s="53">
        <v>3662.88</v>
      </c>
      <c r="P146" s="53">
        <v>3655.36</v>
      </c>
      <c r="Q146" s="53">
        <v>3653.18</v>
      </c>
      <c r="R146" s="53">
        <v>3653.92</v>
      </c>
      <c r="S146" s="53">
        <v>3653.24</v>
      </c>
      <c r="T146" s="53">
        <v>3712.2</v>
      </c>
      <c r="U146" s="53">
        <v>3746.12</v>
      </c>
      <c r="V146" s="53">
        <v>3650.22</v>
      </c>
      <c r="W146" s="53">
        <v>3649.03</v>
      </c>
      <c r="X146" s="53">
        <v>3647.37</v>
      </c>
      <c r="Y146" s="53">
        <v>3645.46</v>
      </c>
    </row>
    <row r="147" spans="1:25" s="33" customFormat="1" ht="12" customHeight="1">
      <c r="A147" s="52">
        <v>10</v>
      </c>
      <c r="B147" s="53">
        <v>3651.5</v>
      </c>
      <c r="C147" s="53">
        <v>3652.83</v>
      </c>
      <c r="D147" s="53">
        <v>3654.12</v>
      </c>
      <c r="E147" s="53">
        <v>3660.6</v>
      </c>
      <c r="F147" s="53">
        <v>3655.34</v>
      </c>
      <c r="G147" s="53">
        <v>3668.87</v>
      </c>
      <c r="H147" s="53">
        <v>3661.81</v>
      </c>
      <c r="I147" s="53">
        <v>3741.97</v>
      </c>
      <c r="J147" s="53">
        <v>3687.26</v>
      </c>
      <c r="K147" s="53">
        <v>3658.02</v>
      </c>
      <c r="L147" s="53">
        <v>3652.12</v>
      </c>
      <c r="M147" s="53">
        <v>3659.86</v>
      </c>
      <c r="N147" s="53">
        <v>3662.3</v>
      </c>
      <c r="O147" s="53">
        <v>3662.22</v>
      </c>
      <c r="P147" s="53">
        <v>3659.94</v>
      </c>
      <c r="Q147" s="53">
        <v>3654.03</v>
      </c>
      <c r="R147" s="53">
        <v>3649.61</v>
      </c>
      <c r="S147" s="53">
        <v>3651.36</v>
      </c>
      <c r="T147" s="53">
        <v>3653.92</v>
      </c>
      <c r="U147" s="53">
        <v>3741.55</v>
      </c>
      <c r="V147" s="53">
        <v>3694.95</v>
      </c>
      <c r="W147" s="53">
        <v>3645.04</v>
      </c>
      <c r="X147" s="53">
        <v>3643.9</v>
      </c>
      <c r="Y147" s="53">
        <v>3643.75</v>
      </c>
    </row>
    <row r="148" spans="1:25" s="33" customFormat="1" ht="12" customHeight="1">
      <c r="A148" s="52">
        <v>11</v>
      </c>
      <c r="B148" s="53">
        <v>3652.86</v>
      </c>
      <c r="C148" s="53">
        <v>3654.98</v>
      </c>
      <c r="D148" s="53">
        <v>3656.93</v>
      </c>
      <c r="E148" s="53">
        <v>3661.85</v>
      </c>
      <c r="F148" s="53">
        <v>3671.16</v>
      </c>
      <c r="G148" s="53">
        <v>3685.12</v>
      </c>
      <c r="H148" s="53">
        <v>3677.39</v>
      </c>
      <c r="I148" s="53">
        <v>3679.08</v>
      </c>
      <c r="J148" s="53">
        <v>3654.13</v>
      </c>
      <c r="K148" s="53">
        <v>3657.9</v>
      </c>
      <c r="L148" s="53">
        <v>3659.66</v>
      </c>
      <c r="M148" s="53">
        <v>3660.11</v>
      </c>
      <c r="N148" s="53">
        <v>3659.9</v>
      </c>
      <c r="O148" s="53">
        <v>3661.22</v>
      </c>
      <c r="P148" s="53">
        <v>3659.26</v>
      </c>
      <c r="Q148" s="53">
        <v>3658.57</v>
      </c>
      <c r="R148" s="53">
        <v>3653.29</v>
      </c>
      <c r="S148" s="53">
        <v>3650.14</v>
      </c>
      <c r="T148" s="53">
        <v>3653.19</v>
      </c>
      <c r="U148" s="53">
        <v>3652.92</v>
      </c>
      <c r="V148" s="53">
        <v>3648.25</v>
      </c>
      <c r="W148" s="53">
        <v>3747.46</v>
      </c>
      <c r="X148" s="53">
        <v>3805.43</v>
      </c>
      <c r="Y148" s="53">
        <v>3659.41</v>
      </c>
    </row>
    <row r="149" spans="1:25" s="33" customFormat="1" ht="12" customHeight="1">
      <c r="A149" s="52">
        <v>12</v>
      </c>
      <c r="B149" s="53">
        <v>3663.26</v>
      </c>
      <c r="C149" s="53">
        <v>3661.93</v>
      </c>
      <c r="D149" s="53">
        <v>3650.99</v>
      </c>
      <c r="E149" s="53">
        <v>3650.1</v>
      </c>
      <c r="F149" s="53">
        <v>3673.94</v>
      </c>
      <c r="G149" s="53">
        <v>3667.58</v>
      </c>
      <c r="H149" s="53">
        <v>3669.93</v>
      </c>
      <c r="I149" s="53">
        <v>3738.67</v>
      </c>
      <c r="J149" s="53">
        <v>3669.53</v>
      </c>
      <c r="K149" s="53">
        <v>3649.45</v>
      </c>
      <c r="L149" s="53">
        <v>3648.92</v>
      </c>
      <c r="M149" s="53">
        <v>3648.31</v>
      </c>
      <c r="N149" s="53">
        <v>3655.36</v>
      </c>
      <c r="O149" s="53">
        <v>3655.98</v>
      </c>
      <c r="P149" s="53">
        <v>3658.11</v>
      </c>
      <c r="Q149" s="53">
        <v>3650.03</v>
      </c>
      <c r="R149" s="53">
        <v>3665.59</v>
      </c>
      <c r="S149" s="53">
        <v>3731.75</v>
      </c>
      <c r="T149" s="53">
        <v>3724.16</v>
      </c>
      <c r="U149" s="53">
        <v>3649.25</v>
      </c>
      <c r="V149" s="53">
        <v>3648.4</v>
      </c>
      <c r="W149" s="53">
        <v>3643.14</v>
      </c>
      <c r="X149" s="53">
        <v>3645.23</v>
      </c>
      <c r="Y149" s="53">
        <v>3643.83</v>
      </c>
    </row>
    <row r="150" spans="1:25" s="33" customFormat="1" ht="12" customHeight="1">
      <c r="A150" s="52">
        <v>13</v>
      </c>
      <c r="B150" s="53">
        <v>3644.76</v>
      </c>
      <c r="C150" s="53">
        <v>3646.97</v>
      </c>
      <c r="D150" s="53">
        <v>3634.9</v>
      </c>
      <c r="E150" s="53">
        <v>3637.91</v>
      </c>
      <c r="F150" s="53">
        <v>3640.65</v>
      </c>
      <c r="G150" s="53">
        <v>3642.69</v>
      </c>
      <c r="H150" s="53">
        <v>3657.91</v>
      </c>
      <c r="I150" s="53">
        <v>3642.76</v>
      </c>
      <c r="J150" s="53">
        <v>3652.46</v>
      </c>
      <c r="K150" s="53">
        <v>3660.7</v>
      </c>
      <c r="L150" s="53">
        <v>3663.97</v>
      </c>
      <c r="M150" s="53">
        <v>3665.35</v>
      </c>
      <c r="N150" s="53">
        <v>3662.77</v>
      </c>
      <c r="O150" s="53">
        <v>3661.78</v>
      </c>
      <c r="P150" s="53">
        <v>3661.78</v>
      </c>
      <c r="Q150" s="53">
        <v>3662.12</v>
      </c>
      <c r="R150" s="53">
        <v>3659.32</v>
      </c>
      <c r="S150" s="53">
        <v>3660.57</v>
      </c>
      <c r="T150" s="53">
        <v>3658.59</v>
      </c>
      <c r="U150" s="53">
        <v>3657.78</v>
      </c>
      <c r="V150" s="53">
        <v>3652.85</v>
      </c>
      <c r="W150" s="53">
        <v>3651.51</v>
      </c>
      <c r="X150" s="53">
        <v>3647.82</v>
      </c>
      <c r="Y150" s="53">
        <v>3654.72</v>
      </c>
    </row>
    <row r="151" spans="1:25" s="33" customFormat="1" ht="12" customHeight="1">
      <c r="A151" s="52">
        <v>14</v>
      </c>
      <c r="B151" s="53">
        <v>3632.11</v>
      </c>
      <c r="C151" s="53">
        <v>3613.03</v>
      </c>
      <c r="D151" s="53">
        <v>3647.85</v>
      </c>
      <c r="E151" s="53">
        <v>3619.25</v>
      </c>
      <c r="F151" s="53">
        <v>3618.63</v>
      </c>
      <c r="G151" s="53">
        <v>3630.33</v>
      </c>
      <c r="H151" s="53">
        <v>3630.42</v>
      </c>
      <c r="I151" s="53">
        <v>3638.03</v>
      </c>
      <c r="J151" s="53">
        <v>3655.95</v>
      </c>
      <c r="K151" s="53">
        <v>3655.55</v>
      </c>
      <c r="L151" s="53">
        <v>3657.79</v>
      </c>
      <c r="M151" s="53">
        <v>3671.98</v>
      </c>
      <c r="N151" s="53">
        <v>3668.96</v>
      </c>
      <c r="O151" s="53">
        <v>3675.71</v>
      </c>
      <c r="P151" s="53">
        <v>3676.59</v>
      </c>
      <c r="Q151" s="53">
        <v>3671.24</v>
      </c>
      <c r="R151" s="53">
        <v>3667.41</v>
      </c>
      <c r="S151" s="53">
        <v>3661.43</v>
      </c>
      <c r="T151" s="53">
        <v>3660.95</v>
      </c>
      <c r="U151" s="53">
        <v>3661.26</v>
      </c>
      <c r="V151" s="53">
        <v>3663.31</v>
      </c>
      <c r="W151" s="53">
        <v>3656.97</v>
      </c>
      <c r="X151" s="53">
        <v>3647.74</v>
      </c>
      <c r="Y151" s="53">
        <v>3634.54</v>
      </c>
    </row>
    <row r="152" spans="1:25" s="33" customFormat="1" ht="12" customHeight="1">
      <c r="A152" s="52">
        <v>15</v>
      </c>
      <c r="B152" s="53">
        <v>3631.15</v>
      </c>
      <c r="C152" s="53">
        <v>3637.49</v>
      </c>
      <c r="D152" s="53">
        <v>3621.63</v>
      </c>
      <c r="E152" s="53">
        <v>3638.27</v>
      </c>
      <c r="F152" s="53">
        <v>3621.49</v>
      </c>
      <c r="G152" s="53">
        <v>3627.3</v>
      </c>
      <c r="H152" s="53">
        <v>3631.26</v>
      </c>
      <c r="I152" s="53">
        <v>3641.7</v>
      </c>
      <c r="J152" s="53">
        <v>3644.89</v>
      </c>
      <c r="K152" s="53">
        <v>3644.37</v>
      </c>
      <c r="L152" s="53">
        <v>3650.24</v>
      </c>
      <c r="M152" s="53">
        <v>3649.06</v>
      </c>
      <c r="N152" s="53">
        <v>3652.08</v>
      </c>
      <c r="O152" s="53">
        <v>3644.85</v>
      </c>
      <c r="P152" s="53">
        <v>3645.23</v>
      </c>
      <c r="Q152" s="53">
        <v>3645.35</v>
      </c>
      <c r="R152" s="53">
        <v>3642.63</v>
      </c>
      <c r="S152" s="53">
        <v>3646.57</v>
      </c>
      <c r="T152" s="53">
        <v>3645.13</v>
      </c>
      <c r="U152" s="53">
        <v>3646.49</v>
      </c>
      <c r="V152" s="53">
        <v>3643.72</v>
      </c>
      <c r="W152" s="53">
        <v>3642.63</v>
      </c>
      <c r="X152" s="53">
        <v>3651.41</v>
      </c>
      <c r="Y152" s="53">
        <v>3650.46</v>
      </c>
    </row>
    <row r="153" spans="1:25" s="33" customFormat="1" ht="12" customHeight="1">
      <c r="A153" s="52">
        <v>16</v>
      </c>
      <c r="B153" s="53">
        <v>3643</v>
      </c>
      <c r="C153" s="53">
        <v>3650.22</v>
      </c>
      <c r="D153" s="53">
        <v>3636.54</v>
      </c>
      <c r="E153" s="53">
        <v>3646.55</v>
      </c>
      <c r="F153" s="53">
        <v>3637.11</v>
      </c>
      <c r="G153" s="53">
        <v>3622.28</v>
      </c>
      <c r="H153" s="53">
        <v>3594.34</v>
      </c>
      <c r="I153" s="53">
        <v>3632.11</v>
      </c>
      <c r="J153" s="53">
        <v>3639.5</v>
      </c>
      <c r="K153" s="53">
        <v>3641.36</v>
      </c>
      <c r="L153" s="53">
        <v>3641.31</v>
      </c>
      <c r="M153" s="53">
        <v>3640.78</v>
      </c>
      <c r="N153" s="53">
        <v>3641.07</v>
      </c>
      <c r="O153" s="53">
        <v>3640.34</v>
      </c>
      <c r="P153" s="53">
        <v>3639.5</v>
      </c>
      <c r="Q153" s="53">
        <v>3639.49</v>
      </c>
      <c r="R153" s="53">
        <v>3638.63</v>
      </c>
      <c r="S153" s="53">
        <v>3638.31</v>
      </c>
      <c r="T153" s="53">
        <v>3637.83</v>
      </c>
      <c r="U153" s="53">
        <v>3638.79</v>
      </c>
      <c r="V153" s="53">
        <v>3635.57</v>
      </c>
      <c r="W153" s="53">
        <v>3634.84</v>
      </c>
      <c r="X153" s="53">
        <v>3645.22</v>
      </c>
      <c r="Y153" s="53">
        <v>3637.18</v>
      </c>
    </row>
    <row r="154" spans="1:25" s="33" customFormat="1" ht="12" customHeight="1">
      <c r="A154" s="52">
        <v>17</v>
      </c>
      <c r="B154" s="53">
        <v>3652.21</v>
      </c>
      <c r="C154" s="53">
        <v>3661.31</v>
      </c>
      <c r="D154" s="53">
        <v>3671.99</v>
      </c>
      <c r="E154" s="53">
        <v>3642.24</v>
      </c>
      <c r="F154" s="53">
        <v>3645.99</v>
      </c>
      <c r="G154" s="53">
        <v>3644.95</v>
      </c>
      <c r="H154" s="53">
        <v>3650.62</v>
      </c>
      <c r="I154" s="53">
        <v>3647.04</v>
      </c>
      <c r="J154" s="53">
        <v>3652.74</v>
      </c>
      <c r="K154" s="53">
        <v>3652.58</v>
      </c>
      <c r="L154" s="53">
        <v>3661.34</v>
      </c>
      <c r="M154" s="53">
        <v>3656.58</v>
      </c>
      <c r="N154" s="53">
        <v>3655.25</v>
      </c>
      <c r="O154" s="53">
        <v>3658.73</v>
      </c>
      <c r="P154" s="53">
        <v>3655.48</v>
      </c>
      <c r="Q154" s="53">
        <v>3650.26</v>
      </c>
      <c r="R154" s="53">
        <v>3649.9</v>
      </c>
      <c r="S154" s="53">
        <v>3649.24</v>
      </c>
      <c r="T154" s="53">
        <v>3645.7</v>
      </c>
      <c r="U154" s="53">
        <v>3644.87</v>
      </c>
      <c r="V154" s="53">
        <v>3651.42</v>
      </c>
      <c r="W154" s="53">
        <v>3650.61</v>
      </c>
      <c r="X154" s="53">
        <v>3656.41</v>
      </c>
      <c r="Y154" s="53">
        <v>3657.64</v>
      </c>
    </row>
    <row r="155" spans="1:25" s="33" customFormat="1" ht="12" customHeight="1">
      <c r="A155" s="52">
        <v>18</v>
      </c>
      <c r="B155" s="53">
        <v>3632.45</v>
      </c>
      <c r="C155" s="53">
        <v>3616.87</v>
      </c>
      <c r="D155" s="53">
        <v>3619.74</v>
      </c>
      <c r="E155" s="53">
        <v>3614.11</v>
      </c>
      <c r="F155" s="53">
        <v>3608.39</v>
      </c>
      <c r="G155" s="53">
        <v>3612.69</v>
      </c>
      <c r="H155" s="53">
        <v>3611.56</v>
      </c>
      <c r="I155" s="53">
        <v>3633.97</v>
      </c>
      <c r="J155" s="53">
        <v>3659.55</v>
      </c>
      <c r="K155" s="53">
        <v>3661.7</v>
      </c>
      <c r="L155" s="53">
        <v>3664.4</v>
      </c>
      <c r="M155" s="53">
        <v>3664.59</v>
      </c>
      <c r="N155" s="53">
        <v>3661.6</v>
      </c>
      <c r="O155" s="53">
        <v>3659.61</v>
      </c>
      <c r="P155" s="53">
        <v>3657.07</v>
      </c>
      <c r="Q155" s="53">
        <v>3655.28</v>
      </c>
      <c r="R155" s="53">
        <v>3655.81</v>
      </c>
      <c r="S155" s="53">
        <v>3650.26</v>
      </c>
      <c r="T155" s="53">
        <v>3651.97</v>
      </c>
      <c r="U155" s="53">
        <v>3659.32</v>
      </c>
      <c r="V155" s="53">
        <v>3662.03</v>
      </c>
      <c r="W155" s="53">
        <v>3652.68</v>
      </c>
      <c r="X155" s="53">
        <v>3650.59</v>
      </c>
      <c r="Y155" s="53">
        <v>3650.66</v>
      </c>
    </row>
    <row r="156" spans="1:25" s="33" customFormat="1" ht="12" customHeight="1">
      <c r="A156" s="52">
        <v>19</v>
      </c>
      <c r="B156" s="53">
        <v>3648.02</v>
      </c>
      <c r="C156" s="53">
        <v>3650.16</v>
      </c>
      <c r="D156" s="53">
        <v>3653.5</v>
      </c>
      <c r="E156" s="53">
        <v>3655.91</v>
      </c>
      <c r="F156" s="53">
        <v>3659.75</v>
      </c>
      <c r="G156" s="53">
        <v>3661.7</v>
      </c>
      <c r="H156" s="53">
        <v>3665.71</v>
      </c>
      <c r="I156" s="53">
        <v>3656.38</v>
      </c>
      <c r="J156" s="53">
        <v>3666.2</v>
      </c>
      <c r="K156" s="53">
        <v>3679.99</v>
      </c>
      <c r="L156" s="53">
        <v>3669.27</v>
      </c>
      <c r="M156" s="53">
        <v>3671.92</v>
      </c>
      <c r="N156" s="53">
        <v>3670.99</v>
      </c>
      <c r="O156" s="53">
        <v>3652.83</v>
      </c>
      <c r="P156" s="53">
        <v>3647.4</v>
      </c>
      <c r="Q156" s="53">
        <v>3646.47</v>
      </c>
      <c r="R156" s="53">
        <v>3643.81</v>
      </c>
      <c r="S156" s="53">
        <v>3653.7</v>
      </c>
      <c r="T156" s="53">
        <v>3650.22</v>
      </c>
      <c r="U156" s="53">
        <v>3655.85</v>
      </c>
      <c r="V156" s="53">
        <v>3654.97</v>
      </c>
      <c r="W156" s="53">
        <v>3654.39</v>
      </c>
      <c r="X156" s="53">
        <v>3666.36</v>
      </c>
      <c r="Y156" s="53">
        <v>3658.98</v>
      </c>
    </row>
    <row r="157" spans="1:25" s="33" customFormat="1" ht="12" customHeight="1">
      <c r="A157" s="52">
        <v>20</v>
      </c>
      <c r="B157" s="53">
        <v>3663.14</v>
      </c>
      <c r="C157" s="53">
        <v>3666.05</v>
      </c>
      <c r="D157" s="53">
        <v>3652.22</v>
      </c>
      <c r="E157" s="53">
        <v>3663.1</v>
      </c>
      <c r="F157" s="53">
        <v>3659.54</v>
      </c>
      <c r="G157" s="53">
        <v>3661.54</v>
      </c>
      <c r="H157" s="53">
        <v>3660.68</v>
      </c>
      <c r="I157" s="53">
        <v>3661.44</v>
      </c>
      <c r="J157" s="53">
        <v>3673.52</v>
      </c>
      <c r="K157" s="53">
        <v>3668.77</v>
      </c>
      <c r="L157" s="53">
        <v>3672.96</v>
      </c>
      <c r="M157" s="53">
        <v>3673.81</v>
      </c>
      <c r="N157" s="53">
        <v>3674.08</v>
      </c>
      <c r="O157" s="53">
        <v>3671.52</v>
      </c>
      <c r="P157" s="53">
        <v>3669.26</v>
      </c>
      <c r="Q157" s="53">
        <v>3667.59</v>
      </c>
      <c r="R157" s="53">
        <v>3666.61</v>
      </c>
      <c r="S157" s="53">
        <v>3666.46</v>
      </c>
      <c r="T157" s="53">
        <v>3666.86</v>
      </c>
      <c r="U157" s="53">
        <v>3663.78</v>
      </c>
      <c r="V157" s="53">
        <v>3667.93</v>
      </c>
      <c r="W157" s="53">
        <v>3674.37</v>
      </c>
      <c r="X157" s="53">
        <v>3679.31</v>
      </c>
      <c r="Y157" s="53">
        <v>3673.11</v>
      </c>
    </row>
    <row r="158" spans="1:25" s="33" customFormat="1" ht="12" customHeight="1">
      <c r="A158" s="52">
        <v>21</v>
      </c>
      <c r="B158" s="53">
        <v>3667.45</v>
      </c>
      <c r="C158" s="53">
        <v>3656.86</v>
      </c>
      <c r="D158" s="53">
        <v>3666.78</v>
      </c>
      <c r="E158" s="53">
        <v>3658.06</v>
      </c>
      <c r="F158" s="53">
        <v>3647.84</v>
      </c>
      <c r="G158" s="53">
        <v>3655.48</v>
      </c>
      <c r="H158" s="53">
        <v>3651.09</v>
      </c>
      <c r="I158" s="53">
        <v>3659.21</v>
      </c>
      <c r="J158" s="53">
        <v>3666.04</v>
      </c>
      <c r="K158" s="53">
        <v>3667.8</v>
      </c>
      <c r="L158" s="53">
        <v>3665.56</v>
      </c>
      <c r="M158" s="53">
        <v>3665.27</v>
      </c>
      <c r="N158" s="53">
        <v>3670.36</v>
      </c>
      <c r="O158" s="53">
        <v>3665.95</v>
      </c>
      <c r="P158" s="53">
        <v>3660.25</v>
      </c>
      <c r="Q158" s="53">
        <v>3656.69</v>
      </c>
      <c r="R158" s="53">
        <v>3660.54</v>
      </c>
      <c r="S158" s="53">
        <v>3658.4</v>
      </c>
      <c r="T158" s="53">
        <v>3659.34</v>
      </c>
      <c r="U158" s="53">
        <v>3659.14</v>
      </c>
      <c r="V158" s="53">
        <v>3658.15</v>
      </c>
      <c r="W158" s="53">
        <v>3661.75</v>
      </c>
      <c r="X158" s="53">
        <v>3665.04</v>
      </c>
      <c r="Y158" s="53">
        <v>3666.2</v>
      </c>
    </row>
    <row r="159" spans="1:25" s="33" customFormat="1" ht="12" customHeight="1">
      <c r="A159" s="52">
        <v>22</v>
      </c>
      <c r="B159" s="53">
        <v>3658.46</v>
      </c>
      <c r="C159" s="53">
        <v>3665.33</v>
      </c>
      <c r="D159" s="53">
        <v>3650.27</v>
      </c>
      <c r="E159" s="53">
        <v>3620.74</v>
      </c>
      <c r="F159" s="53">
        <v>3655.81</v>
      </c>
      <c r="G159" s="53">
        <v>3661.77</v>
      </c>
      <c r="H159" s="53">
        <v>3665.65</v>
      </c>
      <c r="I159" s="53">
        <v>3660.44</v>
      </c>
      <c r="J159" s="53">
        <v>3661.6</v>
      </c>
      <c r="K159" s="53">
        <v>3659.53</v>
      </c>
      <c r="L159" s="53">
        <v>3659.04</v>
      </c>
      <c r="M159" s="53">
        <v>3660.56</v>
      </c>
      <c r="N159" s="53">
        <v>3658.85</v>
      </c>
      <c r="O159" s="53">
        <v>3655.11</v>
      </c>
      <c r="P159" s="53">
        <v>3655.72</v>
      </c>
      <c r="Q159" s="53">
        <v>3654.28</v>
      </c>
      <c r="R159" s="53">
        <v>3653.22</v>
      </c>
      <c r="S159" s="53">
        <v>3653.58</v>
      </c>
      <c r="T159" s="53">
        <v>3653.49</v>
      </c>
      <c r="U159" s="53">
        <v>3657.26</v>
      </c>
      <c r="V159" s="53">
        <v>3660.83</v>
      </c>
      <c r="W159" s="53">
        <v>3659.79</v>
      </c>
      <c r="X159" s="53">
        <v>3673.27</v>
      </c>
      <c r="Y159" s="53">
        <v>3672.13</v>
      </c>
    </row>
    <row r="160" spans="1:25" s="33" customFormat="1" ht="12" customHeight="1">
      <c r="A160" s="52">
        <v>23</v>
      </c>
      <c r="B160" s="53">
        <v>3661.34</v>
      </c>
      <c r="C160" s="53">
        <v>3665.21</v>
      </c>
      <c r="D160" s="53">
        <v>3663.59</v>
      </c>
      <c r="E160" s="53">
        <v>3670.25</v>
      </c>
      <c r="F160" s="53">
        <v>3667.14</v>
      </c>
      <c r="G160" s="53">
        <v>3669.11</v>
      </c>
      <c r="H160" s="53">
        <v>3656.98</v>
      </c>
      <c r="I160" s="53">
        <v>3656.48</v>
      </c>
      <c r="J160" s="53">
        <v>3657.3</v>
      </c>
      <c r="K160" s="53">
        <v>3662.99</v>
      </c>
      <c r="L160" s="53">
        <v>3657.44</v>
      </c>
      <c r="M160" s="53">
        <v>3661.53</v>
      </c>
      <c r="N160" s="53">
        <v>3657.07</v>
      </c>
      <c r="O160" s="53">
        <v>3657.49</v>
      </c>
      <c r="P160" s="53">
        <v>3658.11</v>
      </c>
      <c r="Q160" s="53">
        <v>3655.55</v>
      </c>
      <c r="R160" s="53">
        <v>3657.08</v>
      </c>
      <c r="S160" s="53">
        <v>3659.83</v>
      </c>
      <c r="T160" s="53">
        <v>3659.14</v>
      </c>
      <c r="U160" s="53">
        <v>3661.99</v>
      </c>
      <c r="V160" s="53">
        <v>3660.89</v>
      </c>
      <c r="W160" s="53">
        <v>3655.63</v>
      </c>
      <c r="X160" s="53">
        <v>3664.03</v>
      </c>
      <c r="Y160" s="53">
        <v>3654.26</v>
      </c>
    </row>
    <row r="161" spans="1:25" s="33" customFormat="1" ht="12" customHeight="1">
      <c r="A161" s="52">
        <v>24</v>
      </c>
      <c r="B161" s="53">
        <v>3667.55</v>
      </c>
      <c r="C161" s="53">
        <v>3659.79</v>
      </c>
      <c r="D161" s="53">
        <v>3669.45</v>
      </c>
      <c r="E161" s="53">
        <v>3670.32</v>
      </c>
      <c r="F161" s="53">
        <v>3657.44</v>
      </c>
      <c r="G161" s="53">
        <v>3654.98</v>
      </c>
      <c r="H161" s="53">
        <v>3620.49</v>
      </c>
      <c r="I161" s="53">
        <v>3629.76</v>
      </c>
      <c r="J161" s="53">
        <v>3680.48</v>
      </c>
      <c r="K161" s="53">
        <v>3682.46</v>
      </c>
      <c r="L161" s="53">
        <v>3684.6</v>
      </c>
      <c r="M161" s="53">
        <v>3682.49</v>
      </c>
      <c r="N161" s="53">
        <v>3683.49</v>
      </c>
      <c r="O161" s="53">
        <v>3679.51</v>
      </c>
      <c r="P161" s="53">
        <v>3681.46</v>
      </c>
      <c r="Q161" s="53">
        <v>3676.04</v>
      </c>
      <c r="R161" s="53">
        <v>3676.55</v>
      </c>
      <c r="S161" s="53">
        <v>3678.03</v>
      </c>
      <c r="T161" s="53">
        <v>3678.26</v>
      </c>
      <c r="U161" s="53">
        <v>3676.05</v>
      </c>
      <c r="V161" s="53">
        <v>3680.54</v>
      </c>
      <c r="W161" s="53">
        <v>3679.83</v>
      </c>
      <c r="X161" s="53">
        <v>3689.37</v>
      </c>
      <c r="Y161" s="53">
        <v>3681.27</v>
      </c>
    </row>
    <row r="162" spans="1:25" s="33" customFormat="1" ht="12" customHeight="1">
      <c r="A162" s="52">
        <v>25</v>
      </c>
      <c r="B162" s="53">
        <v>3675.44</v>
      </c>
      <c r="C162" s="53">
        <v>3668.84</v>
      </c>
      <c r="D162" s="53">
        <v>3669.29</v>
      </c>
      <c r="E162" s="53">
        <v>3685.43</v>
      </c>
      <c r="F162" s="53">
        <v>3663.75</v>
      </c>
      <c r="G162" s="53">
        <v>3667.44</v>
      </c>
      <c r="H162" s="53">
        <v>3676.22</v>
      </c>
      <c r="I162" s="53">
        <v>3688.01</v>
      </c>
      <c r="J162" s="53">
        <v>3694.85</v>
      </c>
      <c r="K162" s="53">
        <v>3695.19</v>
      </c>
      <c r="L162" s="53">
        <v>3697.37</v>
      </c>
      <c r="M162" s="53">
        <v>3695.55</v>
      </c>
      <c r="N162" s="53">
        <v>3697.18</v>
      </c>
      <c r="O162" s="53">
        <v>3697.4</v>
      </c>
      <c r="P162" s="53">
        <v>3696.31</v>
      </c>
      <c r="Q162" s="53">
        <v>3696.06</v>
      </c>
      <c r="R162" s="53">
        <v>3692.08</v>
      </c>
      <c r="S162" s="53">
        <v>3692.41</v>
      </c>
      <c r="T162" s="53">
        <v>3691.81</v>
      </c>
      <c r="U162" s="53">
        <v>3690.77</v>
      </c>
      <c r="V162" s="53">
        <v>3690.97</v>
      </c>
      <c r="W162" s="53">
        <v>3690.57</v>
      </c>
      <c r="X162" s="53">
        <v>3697.11</v>
      </c>
      <c r="Y162" s="53">
        <v>3696.66</v>
      </c>
    </row>
    <row r="163" spans="1:25" s="33" customFormat="1" ht="12" customHeight="1">
      <c r="A163" s="52">
        <v>26</v>
      </c>
      <c r="B163" s="53">
        <v>3691.17</v>
      </c>
      <c r="C163" s="53">
        <v>3681.86</v>
      </c>
      <c r="D163" s="53">
        <v>3690.2</v>
      </c>
      <c r="E163" s="53">
        <v>3691.34</v>
      </c>
      <c r="F163" s="53">
        <v>3689.41</v>
      </c>
      <c r="G163" s="53">
        <v>3684.32</v>
      </c>
      <c r="H163" s="53">
        <v>3685.85</v>
      </c>
      <c r="I163" s="53">
        <v>3697.36</v>
      </c>
      <c r="J163" s="53">
        <v>3702.74</v>
      </c>
      <c r="K163" s="53">
        <v>3704.46</v>
      </c>
      <c r="L163" s="53">
        <v>3702.66</v>
      </c>
      <c r="M163" s="53">
        <v>3702.36</v>
      </c>
      <c r="N163" s="53">
        <v>3705.39</v>
      </c>
      <c r="O163" s="53">
        <v>3702.91</v>
      </c>
      <c r="P163" s="53">
        <v>3701.73</v>
      </c>
      <c r="Q163" s="53">
        <v>3702.49</v>
      </c>
      <c r="R163" s="53">
        <v>3700.71</v>
      </c>
      <c r="S163" s="53">
        <v>3700.51</v>
      </c>
      <c r="T163" s="53">
        <v>3708.71</v>
      </c>
      <c r="U163" s="53">
        <v>3705.19</v>
      </c>
      <c r="V163" s="53">
        <v>3697.09</v>
      </c>
      <c r="W163" s="53">
        <v>3693.13</v>
      </c>
      <c r="X163" s="53">
        <v>3693.91</v>
      </c>
      <c r="Y163" s="53">
        <v>3686.16</v>
      </c>
    </row>
    <row r="164" spans="1:25" s="33" customFormat="1" ht="12" customHeight="1">
      <c r="A164" s="52">
        <v>27</v>
      </c>
      <c r="B164" s="53">
        <v>3702.63</v>
      </c>
      <c r="C164" s="53">
        <v>3685.99</v>
      </c>
      <c r="D164" s="53">
        <v>3680.7</v>
      </c>
      <c r="E164" s="53">
        <v>3683.34</v>
      </c>
      <c r="F164" s="53">
        <v>3681</v>
      </c>
      <c r="G164" s="53">
        <v>3682.68</v>
      </c>
      <c r="H164" s="53">
        <v>3685.42</v>
      </c>
      <c r="I164" s="53">
        <v>3687.38</v>
      </c>
      <c r="J164" s="53">
        <v>3695.9</v>
      </c>
      <c r="K164" s="53">
        <v>3693.45</v>
      </c>
      <c r="L164" s="53">
        <v>3693.77</v>
      </c>
      <c r="M164" s="53">
        <v>3693.98</v>
      </c>
      <c r="N164" s="53">
        <v>3692.36</v>
      </c>
      <c r="O164" s="53">
        <v>3686.31</v>
      </c>
      <c r="P164" s="53">
        <v>3694.17</v>
      </c>
      <c r="Q164" s="53">
        <v>3690</v>
      </c>
      <c r="R164" s="53">
        <v>3688.95</v>
      </c>
      <c r="S164" s="53">
        <v>3685.64</v>
      </c>
      <c r="T164" s="53">
        <v>3686.8</v>
      </c>
      <c r="U164" s="53">
        <v>3687.01</v>
      </c>
      <c r="V164" s="53">
        <v>3684.14</v>
      </c>
      <c r="W164" s="53">
        <v>3686.82</v>
      </c>
      <c r="X164" s="53">
        <v>3692.72</v>
      </c>
      <c r="Y164" s="53">
        <v>3688.37</v>
      </c>
    </row>
    <row r="165" spans="1:25" s="33" customFormat="1" ht="12" customHeight="1">
      <c r="A165" s="52">
        <v>28</v>
      </c>
      <c r="B165" s="53">
        <v>3681.44</v>
      </c>
      <c r="C165" s="53">
        <v>3683.4</v>
      </c>
      <c r="D165" s="53">
        <v>3683.61</v>
      </c>
      <c r="E165" s="53">
        <v>3676.07</v>
      </c>
      <c r="F165" s="53">
        <v>3664.24</v>
      </c>
      <c r="G165" s="53">
        <v>3660.95</v>
      </c>
      <c r="H165" s="53">
        <v>3659.88</v>
      </c>
      <c r="I165" s="53">
        <v>3668.67</v>
      </c>
      <c r="J165" s="53">
        <v>3678.14</v>
      </c>
      <c r="K165" s="53">
        <v>3689.98</v>
      </c>
      <c r="L165" s="53">
        <v>3689.54</v>
      </c>
      <c r="M165" s="53">
        <v>3691.09</v>
      </c>
      <c r="N165" s="53">
        <v>3688.99</v>
      </c>
      <c r="O165" s="53">
        <v>3688.44</v>
      </c>
      <c r="P165" s="53">
        <v>3691.5</v>
      </c>
      <c r="Q165" s="53">
        <v>3684.57</v>
      </c>
      <c r="R165" s="53">
        <v>3685.31</v>
      </c>
      <c r="S165" s="53">
        <v>3689.64</v>
      </c>
      <c r="T165" s="53">
        <v>3690.22</v>
      </c>
      <c r="U165" s="53">
        <v>3693.95</v>
      </c>
      <c r="V165" s="53">
        <v>3691.63</v>
      </c>
      <c r="W165" s="53">
        <v>3693.5</v>
      </c>
      <c r="X165" s="53">
        <v>3699.85</v>
      </c>
      <c r="Y165" s="53">
        <v>3698.2</v>
      </c>
    </row>
    <row r="166" spans="1:25" s="33" customFormat="1" ht="12" customHeight="1">
      <c r="A166" s="52">
        <v>29</v>
      </c>
      <c r="B166" s="53">
        <v>3679.05</v>
      </c>
      <c r="C166" s="53">
        <v>3684.97</v>
      </c>
      <c r="D166" s="53">
        <v>3683.45</v>
      </c>
      <c r="E166" s="53">
        <v>3685.64</v>
      </c>
      <c r="F166" s="53">
        <v>3678.79</v>
      </c>
      <c r="G166" s="53">
        <v>3684.23</v>
      </c>
      <c r="H166" s="53">
        <v>3703.42</v>
      </c>
      <c r="I166" s="53">
        <v>3709.79</v>
      </c>
      <c r="J166" s="53">
        <v>3699.27</v>
      </c>
      <c r="K166" s="53">
        <v>3689.16</v>
      </c>
      <c r="L166" s="53">
        <v>3683.47</v>
      </c>
      <c r="M166" s="53">
        <v>3686.35</v>
      </c>
      <c r="N166" s="53">
        <v>3685.85</v>
      </c>
      <c r="O166" s="53">
        <v>3683.48</v>
      </c>
      <c r="P166" s="53">
        <v>3682.52</v>
      </c>
      <c r="Q166" s="53">
        <v>3682.34</v>
      </c>
      <c r="R166" s="53">
        <v>3684.68</v>
      </c>
      <c r="S166" s="53">
        <v>3683.03</v>
      </c>
      <c r="T166" s="53">
        <v>3682.34</v>
      </c>
      <c r="U166" s="53">
        <v>3679.46</v>
      </c>
      <c r="V166" s="53">
        <v>3678.42</v>
      </c>
      <c r="W166" s="53">
        <v>3680.28</v>
      </c>
      <c r="X166" s="53">
        <v>3690.19</v>
      </c>
      <c r="Y166" s="53">
        <v>3692.01</v>
      </c>
    </row>
    <row r="167" spans="1:25" s="33" customFormat="1" ht="12" customHeight="1">
      <c r="A167" s="52">
        <v>30</v>
      </c>
      <c r="B167" s="53">
        <v>3690.41</v>
      </c>
      <c r="C167" s="53">
        <v>3676.08</v>
      </c>
      <c r="D167" s="53">
        <v>3680.41</v>
      </c>
      <c r="E167" s="53">
        <v>3680.67</v>
      </c>
      <c r="F167" s="53">
        <v>3670.33</v>
      </c>
      <c r="G167" s="53">
        <v>3680.2</v>
      </c>
      <c r="H167" s="53">
        <v>3681.48</v>
      </c>
      <c r="I167" s="53">
        <v>3686.8</v>
      </c>
      <c r="J167" s="53">
        <v>3685.96</v>
      </c>
      <c r="K167" s="53">
        <v>3680.5</v>
      </c>
      <c r="L167" s="53">
        <v>3676.29</v>
      </c>
      <c r="M167" s="53">
        <v>3676.97</v>
      </c>
      <c r="N167" s="53">
        <v>3680.12</v>
      </c>
      <c r="O167" s="53">
        <v>3680.22</v>
      </c>
      <c r="P167" s="53">
        <v>3681.82</v>
      </c>
      <c r="Q167" s="53">
        <v>3680.28</v>
      </c>
      <c r="R167" s="53">
        <v>3675.19</v>
      </c>
      <c r="S167" s="53">
        <v>3668.33</v>
      </c>
      <c r="T167" s="53">
        <v>3666.4</v>
      </c>
      <c r="U167" s="53">
        <v>3673.9</v>
      </c>
      <c r="V167" s="53">
        <v>3674.17</v>
      </c>
      <c r="W167" s="53">
        <v>3672.64</v>
      </c>
      <c r="X167" s="53">
        <v>3672.19</v>
      </c>
      <c r="Y167" s="53">
        <v>3675.23</v>
      </c>
    </row>
    <row r="168" spans="1:25" s="33" customFormat="1" ht="12" customHeight="1">
      <c r="A168" s="52">
        <v>31</v>
      </c>
      <c r="B168" s="53">
        <v>3676.1</v>
      </c>
      <c r="C168" s="53">
        <v>3677.92</v>
      </c>
      <c r="D168" s="53">
        <v>3680.89</v>
      </c>
      <c r="E168" s="53">
        <v>3675.29</v>
      </c>
      <c r="F168" s="53">
        <v>3669.66</v>
      </c>
      <c r="G168" s="53">
        <v>3675.38</v>
      </c>
      <c r="H168" s="53">
        <v>3683.26</v>
      </c>
      <c r="I168" s="53">
        <v>3678.36</v>
      </c>
      <c r="J168" s="53">
        <v>3680.83</v>
      </c>
      <c r="K168" s="53">
        <v>3681.1</v>
      </c>
      <c r="L168" s="53">
        <v>3681.04</v>
      </c>
      <c r="M168" s="53">
        <v>3680.17</v>
      </c>
      <c r="N168" s="53">
        <v>3679.9</v>
      </c>
      <c r="O168" s="53">
        <v>3680.29</v>
      </c>
      <c r="P168" s="53">
        <v>3679.94</v>
      </c>
      <c r="Q168" s="53">
        <v>3681.55</v>
      </c>
      <c r="R168" s="53">
        <v>3680.49</v>
      </c>
      <c r="S168" s="53">
        <v>3678.88</v>
      </c>
      <c r="T168" s="53">
        <v>3675.65</v>
      </c>
      <c r="U168" s="53">
        <v>3676.97</v>
      </c>
      <c r="V168" s="53">
        <v>3665.62</v>
      </c>
      <c r="W168" s="53">
        <v>3670.5</v>
      </c>
      <c r="X168" s="53">
        <v>3665.07</v>
      </c>
      <c r="Y168" s="53">
        <v>3671.43</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526.63</v>
      </c>
      <c r="C172" s="53">
        <v>4536.3999999999996</v>
      </c>
      <c r="D172" s="53">
        <v>4544.5</v>
      </c>
      <c r="E172" s="53">
        <v>4533.8500000000004</v>
      </c>
      <c r="F172" s="53">
        <v>4536.6000000000004</v>
      </c>
      <c r="G172" s="53">
        <v>4546.6899999999996</v>
      </c>
      <c r="H172" s="53">
        <v>4549.37</v>
      </c>
      <c r="I172" s="53">
        <v>4546.49</v>
      </c>
      <c r="J172" s="53">
        <v>4555.1400000000003</v>
      </c>
      <c r="K172" s="53">
        <v>4552.8999999999996</v>
      </c>
      <c r="L172" s="53">
        <v>4550.54</v>
      </c>
      <c r="M172" s="53">
        <v>4549.37</v>
      </c>
      <c r="N172" s="53">
        <v>4552.03</v>
      </c>
      <c r="O172" s="53">
        <v>4554.25</v>
      </c>
      <c r="P172" s="53">
        <v>4554.59</v>
      </c>
      <c r="Q172" s="53">
        <v>4552.3900000000003</v>
      </c>
      <c r="R172" s="53">
        <v>4548.28</v>
      </c>
      <c r="S172" s="53">
        <v>4549.24</v>
      </c>
      <c r="T172" s="53">
        <v>4550.8599999999997</v>
      </c>
      <c r="U172" s="53">
        <v>4550.57</v>
      </c>
      <c r="V172" s="53">
        <v>4551.8500000000004</v>
      </c>
      <c r="W172" s="53">
        <v>4553.3999999999996</v>
      </c>
      <c r="X172" s="53">
        <v>4554.08</v>
      </c>
      <c r="Y172" s="53">
        <v>4546.3999999999996</v>
      </c>
    </row>
    <row r="173" spans="1:25" s="33" customFormat="1" ht="12" customHeight="1">
      <c r="A173" s="52">
        <v>2</v>
      </c>
      <c r="B173" s="53">
        <v>4541.5</v>
      </c>
      <c r="C173" s="53">
        <v>4539.91</v>
      </c>
      <c r="D173" s="53">
        <v>4550.17</v>
      </c>
      <c r="E173" s="53">
        <v>4536.13</v>
      </c>
      <c r="F173" s="53">
        <v>4531.37</v>
      </c>
      <c r="G173" s="53">
        <v>4536.5200000000004</v>
      </c>
      <c r="H173" s="53">
        <v>4533</v>
      </c>
      <c r="I173" s="53">
        <v>4536.22</v>
      </c>
      <c r="J173" s="53">
        <v>4548.72</v>
      </c>
      <c r="K173" s="53">
        <v>4550.22</v>
      </c>
      <c r="L173" s="53">
        <v>4551</v>
      </c>
      <c r="M173" s="53">
        <v>4552.62</v>
      </c>
      <c r="N173" s="53">
        <v>4554.29</v>
      </c>
      <c r="O173" s="53">
        <v>4550.3999999999996</v>
      </c>
      <c r="P173" s="53">
        <v>4553.58</v>
      </c>
      <c r="Q173" s="53">
        <v>4551.8100000000004</v>
      </c>
      <c r="R173" s="53">
        <v>4549.51</v>
      </c>
      <c r="S173" s="53">
        <v>4551.28</v>
      </c>
      <c r="T173" s="53">
        <v>4551.2299999999996</v>
      </c>
      <c r="U173" s="53">
        <v>4548.25</v>
      </c>
      <c r="V173" s="53">
        <v>4547.18</v>
      </c>
      <c r="W173" s="53">
        <v>4547.6899999999996</v>
      </c>
      <c r="X173" s="53">
        <v>4555.42</v>
      </c>
      <c r="Y173" s="53">
        <v>4574.17</v>
      </c>
    </row>
    <row r="174" spans="1:25" s="33" customFormat="1" ht="12" customHeight="1">
      <c r="A174" s="52">
        <v>3</v>
      </c>
      <c r="B174" s="53">
        <v>4618.3500000000004</v>
      </c>
      <c r="C174" s="53">
        <v>4618.42</v>
      </c>
      <c r="D174" s="53">
        <v>4577.82</v>
      </c>
      <c r="E174" s="53">
        <v>4535.88</v>
      </c>
      <c r="F174" s="53">
        <v>4539.87</v>
      </c>
      <c r="G174" s="53">
        <v>4495.01</v>
      </c>
      <c r="H174" s="53">
        <v>4558.67</v>
      </c>
      <c r="I174" s="53">
        <v>4588.83</v>
      </c>
      <c r="J174" s="53">
        <v>4546.09</v>
      </c>
      <c r="K174" s="53">
        <v>4547.26</v>
      </c>
      <c r="L174" s="53">
        <v>4552.5</v>
      </c>
      <c r="M174" s="53">
        <v>4553.75</v>
      </c>
      <c r="N174" s="53">
        <v>4552.13</v>
      </c>
      <c r="O174" s="53">
        <v>4548.75</v>
      </c>
      <c r="P174" s="53">
        <v>4549.54</v>
      </c>
      <c r="Q174" s="53">
        <v>4550.8599999999997</v>
      </c>
      <c r="R174" s="53">
        <v>4550.43</v>
      </c>
      <c r="S174" s="53">
        <v>4546.0200000000004</v>
      </c>
      <c r="T174" s="53">
        <v>4552.55</v>
      </c>
      <c r="U174" s="53">
        <v>4660.72</v>
      </c>
      <c r="V174" s="53">
        <v>4694.59</v>
      </c>
      <c r="W174" s="53">
        <v>4745.2700000000004</v>
      </c>
      <c r="X174" s="53">
        <v>4550.92</v>
      </c>
      <c r="Y174" s="53">
        <v>4543.55</v>
      </c>
    </row>
    <row r="175" spans="1:25" s="33" customFormat="1" ht="12" customHeight="1">
      <c r="A175" s="52">
        <v>4</v>
      </c>
      <c r="B175" s="53">
        <v>4543.41</v>
      </c>
      <c r="C175" s="53">
        <v>4547.92</v>
      </c>
      <c r="D175" s="53">
        <v>4536.4399999999996</v>
      </c>
      <c r="E175" s="53">
        <v>4531.87</v>
      </c>
      <c r="F175" s="53">
        <v>4532.5600000000004</v>
      </c>
      <c r="G175" s="53">
        <v>4541.72</v>
      </c>
      <c r="H175" s="53">
        <v>4540.32</v>
      </c>
      <c r="I175" s="53">
        <v>4542.2700000000004</v>
      </c>
      <c r="J175" s="53">
        <v>4548.32</v>
      </c>
      <c r="K175" s="53">
        <v>4551.62</v>
      </c>
      <c r="L175" s="53">
        <v>4549.53</v>
      </c>
      <c r="M175" s="53">
        <v>4549.92</v>
      </c>
      <c r="N175" s="53">
        <v>4549.54</v>
      </c>
      <c r="O175" s="53">
        <v>4550.29</v>
      </c>
      <c r="P175" s="53">
        <v>4548.75</v>
      </c>
      <c r="Q175" s="53">
        <v>4545.6400000000003</v>
      </c>
      <c r="R175" s="53">
        <v>4542.21</v>
      </c>
      <c r="S175" s="53">
        <v>4543.1899999999996</v>
      </c>
      <c r="T175" s="53">
        <v>4542.13</v>
      </c>
      <c r="U175" s="53">
        <v>4545.08</v>
      </c>
      <c r="V175" s="53">
        <v>4543.99</v>
      </c>
      <c r="W175" s="53">
        <v>4542.71</v>
      </c>
      <c r="X175" s="53">
        <v>4554.1099999999997</v>
      </c>
      <c r="Y175" s="53">
        <v>4536.7299999999996</v>
      </c>
    </row>
    <row r="176" spans="1:25" s="33" customFormat="1" ht="12" customHeight="1">
      <c r="A176" s="52">
        <v>5</v>
      </c>
      <c r="B176" s="53">
        <v>4542.5</v>
      </c>
      <c r="C176" s="53">
        <v>4539.2299999999996</v>
      </c>
      <c r="D176" s="53">
        <v>4534.95</v>
      </c>
      <c r="E176" s="53">
        <v>4533.5600000000004</v>
      </c>
      <c r="F176" s="53">
        <v>4536.84</v>
      </c>
      <c r="G176" s="53">
        <v>4539.1899999999996</v>
      </c>
      <c r="H176" s="53">
        <v>4550.84</v>
      </c>
      <c r="I176" s="53">
        <v>4604.16</v>
      </c>
      <c r="J176" s="53">
        <v>4580.91</v>
      </c>
      <c r="K176" s="53">
        <v>4559.2299999999996</v>
      </c>
      <c r="L176" s="53">
        <v>4558.91</v>
      </c>
      <c r="M176" s="53">
        <v>4561.04</v>
      </c>
      <c r="N176" s="53">
        <v>4560.5</v>
      </c>
      <c r="O176" s="53">
        <v>4558.57</v>
      </c>
      <c r="P176" s="53">
        <v>4561.12</v>
      </c>
      <c r="Q176" s="53">
        <v>4566.29</v>
      </c>
      <c r="R176" s="53">
        <v>4567.01</v>
      </c>
      <c r="S176" s="53">
        <v>4552.38</v>
      </c>
      <c r="T176" s="53">
        <v>4595.8900000000003</v>
      </c>
      <c r="U176" s="53">
        <v>4576.7299999999996</v>
      </c>
      <c r="V176" s="53">
        <v>4560.3</v>
      </c>
      <c r="W176" s="53">
        <v>4563.12</v>
      </c>
      <c r="X176" s="53">
        <v>4553.46</v>
      </c>
      <c r="Y176" s="53">
        <v>4551.53</v>
      </c>
    </row>
    <row r="177" spans="1:25" s="33" customFormat="1" ht="12" customHeight="1">
      <c r="A177" s="52">
        <v>6</v>
      </c>
      <c r="B177" s="53">
        <v>4548.03</v>
      </c>
      <c r="C177" s="53">
        <v>4543.29</v>
      </c>
      <c r="D177" s="53">
        <v>4551.1000000000004</v>
      </c>
      <c r="E177" s="53">
        <v>4552.75</v>
      </c>
      <c r="F177" s="53">
        <v>4542.24</v>
      </c>
      <c r="G177" s="53">
        <v>4543.58</v>
      </c>
      <c r="H177" s="53">
        <v>4548.05</v>
      </c>
      <c r="I177" s="53">
        <v>4551.62</v>
      </c>
      <c r="J177" s="53">
        <v>4553.93</v>
      </c>
      <c r="K177" s="53">
        <v>4561.22</v>
      </c>
      <c r="L177" s="53">
        <v>4562.09</v>
      </c>
      <c r="M177" s="53">
        <v>4564.17</v>
      </c>
      <c r="N177" s="53">
        <v>4562.09</v>
      </c>
      <c r="O177" s="53">
        <v>4564.71</v>
      </c>
      <c r="P177" s="53">
        <v>4558.55</v>
      </c>
      <c r="Q177" s="53">
        <v>4560.3900000000003</v>
      </c>
      <c r="R177" s="53">
        <v>4561.79</v>
      </c>
      <c r="S177" s="53">
        <v>4556.1499999999996</v>
      </c>
      <c r="T177" s="53">
        <v>4556.1099999999997</v>
      </c>
      <c r="U177" s="53">
        <v>4553.21</v>
      </c>
      <c r="V177" s="53">
        <v>4553.88</v>
      </c>
      <c r="W177" s="53">
        <v>4551.3599999999997</v>
      </c>
      <c r="X177" s="53">
        <v>4554.63</v>
      </c>
      <c r="Y177" s="53">
        <v>4556.79</v>
      </c>
    </row>
    <row r="178" spans="1:25" s="33" customFormat="1" ht="12" customHeight="1">
      <c r="A178" s="52">
        <v>7</v>
      </c>
      <c r="B178" s="53">
        <v>4681.7299999999996</v>
      </c>
      <c r="C178" s="53">
        <v>4571.7299999999996</v>
      </c>
      <c r="D178" s="53">
        <v>4531.96</v>
      </c>
      <c r="E178" s="53">
        <v>4525.3599999999997</v>
      </c>
      <c r="F178" s="53">
        <v>4549.6000000000004</v>
      </c>
      <c r="G178" s="53">
        <v>4545.53</v>
      </c>
      <c r="H178" s="53">
        <v>4524.47</v>
      </c>
      <c r="I178" s="53">
        <v>4532.46</v>
      </c>
      <c r="J178" s="53">
        <v>4541.63</v>
      </c>
      <c r="K178" s="53">
        <v>4549.4399999999996</v>
      </c>
      <c r="L178" s="53">
        <v>4555.18</v>
      </c>
      <c r="M178" s="53">
        <v>4553.17</v>
      </c>
      <c r="N178" s="53">
        <v>4566.09</v>
      </c>
      <c r="O178" s="53">
        <v>4575.6499999999996</v>
      </c>
      <c r="P178" s="53">
        <v>4557.59</v>
      </c>
      <c r="Q178" s="53">
        <v>4550.78</v>
      </c>
      <c r="R178" s="53">
        <v>4551.54</v>
      </c>
      <c r="S178" s="53">
        <v>4543.55</v>
      </c>
      <c r="T178" s="53">
        <v>4546.49</v>
      </c>
      <c r="U178" s="53">
        <v>4543.38</v>
      </c>
      <c r="V178" s="53">
        <v>4542.8</v>
      </c>
      <c r="W178" s="53">
        <v>4541.6000000000004</v>
      </c>
      <c r="X178" s="53">
        <v>4539.84</v>
      </c>
      <c r="Y178" s="53">
        <v>4541.25</v>
      </c>
    </row>
    <row r="179" spans="1:25" s="33" customFormat="1" ht="12" customHeight="1">
      <c r="A179" s="52">
        <v>8</v>
      </c>
      <c r="B179" s="53">
        <v>4553.63</v>
      </c>
      <c r="C179" s="53">
        <v>4537.76</v>
      </c>
      <c r="D179" s="53">
        <v>4547.24</v>
      </c>
      <c r="E179" s="53">
        <v>4535.4799999999996</v>
      </c>
      <c r="F179" s="53">
        <v>4534.51</v>
      </c>
      <c r="G179" s="53">
        <v>4556.4799999999996</v>
      </c>
      <c r="H179" s="53">
        <v>4526.3100000000004</v>
      </c>
      <c r="I179" s="53">
        <v>4526.68</v>
      </c>
      <c r="J179" s="53">
        <v>4530.4799999999996</v>
      </c>
      <c r="K179" s="53">
        <v>4533.22</v>
      </c>
      <c r="L179" s="53">
        <v>4536.3</v>
      </c>
      <c r="M179" s="53">
        <v>4536.21</v>
      </c>
      <c r="N179" s="53">
        <v>4536.24</v>
      </c>
      <c r="O179" s="53">
        <v>4537.96</v>
      </c>
      <c r="P179" s="53">
        <v>4537.59</v>
      </c>
      <c r="Q179" s="53">
        <v>4530.5200000000004</v>
      </c>
      <c r="R179" s="53">
        <v>4534.5600000000004</v>
      </c>
      <c r="S179" s="53">
        <v>4535.18</v>
      </c>
      <c r="T179" s="53">
        <v>4534.2700000000004</v>
      </c>
      <c r="U179" s="53">
        <v>4531.95</v>
      </c>
      <c r="V179" s="53">
        <v>4540.08</v>
      </c>
      <c r="W179" s="53">
        <v>4528.6499999999996</v>
      </c>
      <c r="X179" s="53">
        <v>4532.12</v>
      </c>
      <c r="Y179" s="53">
        <v>4537.43</v>
      </c>
    </row>
    <row r="180" spans="1:25" s="33" customFormat="1" ht="12" customHeight="1">
      <c r="A180" s="52">
        <v>9</v>
      </c>
      <c r="B180" s="53">
        <v>4541.57</v>
      </c>
      <c r="C180" s="53">
        <v>4542.53</v>
      </c>
      <c r="D180" s="53">
        <v>4542.3599999999997</v>
      </c>
      <c r="E180" s="53">
        <v>4543.05</v>
      </c>
      <c r="F180" s="53">
        <v>4554.5600000000004</v>
      </c>
      <c r="G180" s="53">
        <v>4548.82</v>
      </c>
      <c r="H180" s="53">
        <v>4539.0200000000004</v>
      </c>
      <c r="I180" s="53">
        <v>4532.4399999999996</v>
      </c>
      <c r="J180" s="53">
        <v>4533.99</v>
      </c>
      <c r="K180" s="53">
        <v>4547.05</v>
      </c>
      <c r="L180" s="53">
        <v>4546.2299999999996</v>
      </c>
      <c r="M180" s="53">
        <v>4546.08</v>
      </c>
      <c r="N180" s="53">
        <v>4551.47</v>
      </c>
      <c r="O180" s="53">
        <v>4551.88</v>
      </c>
      <c r="P180" s="53">
        <v>4544.3599999999997</v>
      </c>
      <c r="Q180" s="53">
        <v>4542.18</v>
      </c>
      <c r="R180" s="53">
        <v>4542.92</v>
      </c>
      <c r="S180" s="53">
        <v>4542.24</v>
      </c>
      <c r="T180" s="53">
        <v>4601.2</v>
      </c>
      <c r="U180" s="53">
        <v>4635.12</v>
      </c>
      <c r="V180" s="53">
        <v>4539.22</v>
      </c>
      <c r="W180" s="53">
        <v>4538.03</v>
      </c>
      <c r="X180" s="53">
        <v>4536.37</v>
      </c>
      <c r="Y180" s="53">
        <v>4534.46</v>
      </c>
    </row>
    <row r="181" spans="1:25" s="33" customFormat="1" ht="12" customHeight="1">
      <c r="A181" s="52">
        <v>10</v>
      </c>
      <c r="B181" s="53">
        <v>4540.5</v>
      </c>
      <c r="C181" s="53">
        <v>4541.83</v>
      </c>
      <c r="D181" s="53">
        <v>4543.12</v>
      </c>
      <c r="E181" s="53">
        <v>4549.6000000000004</v>
      </c>
      <c r="F181" s="53">
        <v>4544.34</v>
      </c>
      <c r="G181" s="53">
        <v>4557.87</v>
      </c>
      <c r="H181" s="53">
        <v>4550.8100000000004</v>
      </c>
      <c r="I181" s="53">
        <v>4630.97</v>
      </c>
      <c r="J181" s="53">
        <v>4576.26</v>
      </c>
      <c r="K181" s="53">
        <v>4547.0200000000004</v>
      </c>
      <c r="L181" s="53">
        <v>4541.12</v>
      </c>
      <c r="M181" s="53">
        <v>4548.8599999999997</v>
      </c>
      <c r="N181" s="53">
        <v>4551.3</v>
      </c>
      <c r="O181" s="53">
        <v>4551.22</v>
      </c>
      <c r="P181" s="53">
        <v>4548.9399999999996</v>
      </c>
      <c r="Q181" s="53">
        <v>4543.03</v>
      </c>
      <c r="R181" s="53">
        <v>4538.6099999999997</v>
      </c>
      <c r="S181" s="53">
        <v>4540.3599999999997</v>
      </c>
      <c r="T181" s="53">
        <v>4542.92</v>
      </c>
      <c r="U181" s="53">
        <v>4630.55</v>
      </c>
      <c r="V181" s="53">
        <v>4583.95</v>
      </c>
      <c r="W181" s="53">
        <v>4534.04</v>
      </c>
      <c r="X181" s="53">
        <v>4532.8999999999996</v>
      </c>
      <c r="Y181" s="53">
        <v>4532.75</v>
      </c>
    </row>
    <row r="182" spans="1:25" s="33" customFormat="1" ht="12" customHeight="1">
      <c r="A182" s="52">
        <v>11</v>
      </c>
      <c r="B182" s="53">
        <v>4541.8599999999997</v>
      </c>
      <c r="C182" s="53">
        <v>4543.9799999999996</v>
      </c>
      <c r="D182" s="53">
        <v>4545.93</v>
      </c>
      <c r="E182" s="53">
        <v>4550.8500000000004</v>
      </c>
      <c r="F182" s="53">
        <v>4560.16</v>
      </c>
      <c r="G182" s="53">
        <v>4574.12</v>
      </c>
      <c r="H182" s="53">
        <v>4566.3900000000003</v>
      </c>
      <c r="I182" s="53">
        <v>4568.08</v>
      </c>
      <c r="J182" s="53">
        <v>4543.13</v>
      </c>
      <c r="K182" s="53">
        <v>4546.8999999999996</v>
      </c>
      <c r="L182" s="53">
        <v>4548.66</v>
      </c>
      <c r="M182" s="53">
        <v>4549.1099999999997</v>
      </c>
      <c r="N182" s="53">
        <v>4548.8999999999996</v>
      </c>
      <c r="O182" s="53">
        <v>4550.22</v>
      </c>
      <c r="P182" s="53">
        <v>4548.26</v>
      </c>
      <c r="Q182" s="53">
        <v>4547.57</v>
      </c>
      <c r="R182" s="53">
        <v>4542.29</v>
      </c>
      <c r="S182" s="53">
        <v>4539.1400000000003</v>
      </c>
      <c r="T182" s="53">
        <v>4542.1899999999996</v>
      </c>
      <c r="U182" s="53">
        <v>4541.92</v>
      </c>
      <c r="V182" s="53">
        <v>4537.25</v>
      </c>
      <c r="W182" s="53">
        <v>4636.46</v>
      </c>
      <c r="X182" s="53">
        <v>4694.43</v>
      </c>
      <c r="Y182" s="53">
        <v>4548.41</v>
      </c>
    </row>
    <row r="183" spans="1:25" s="33" customFormat="1" ht="12" customHeight="1">
      <c r="A183" s="52">
        <v>12</v>
      </c>
      <c r="B183" s="53">
        <v>4552.26</v>
      </c>
      <c r="C183" s="53">
        <v>4550.93</v>
      </c>
      <c r="D183" s="53">
        <v>4539.99</v>
      </c>
      <c r="E183" s="53">
        <v>4539.1000000000004</v>
      </c>
      <c r="F183" s="53">
        <v>4562.9399999999996</v>
      </c>
      <c r="G183" s="53">
        <v>4556.58</v>
      </c>
      <c r="H183" s="53">
        <v>4558.93</v>
      </c>
      <c r="I183" s="53">
        <v>4627.67</v>
      </c>
      <c r="J183" s="53">
        <v>4558.53</v>
      </c>
      <c r="K183" s="53">
        <v>4538.45</v>
      </c>
      <c r="L183" s="53">
        <v>4537.92</v>
      </c>
      <c r="M183" s="53">
        <v>4537.3100000000004</v>
      </c>
      <c r="N183" s="53">
        <v>4544.3599999999997</v>
      </c>
      <c r="O183" s="53">
        <v>4544.9799999999996</v>
      </c>
      <c r="P183" s="53">
        <v>4547.1099999999997</v>
      </c>
      <c r="Q183" s="53">
        <v>4539.03</v>
      </c>
      <c r="R183" s="53">
        <v>4554.59</v>
      </c>
      <c r="S183" s="53">
        <v>4620.75</v>
      </c>
      <c r="T183" s="53">
        <v>4613.16</v>
      </c>
      <c r="U183" s="53">
        <v>4538.25</v>
      </c>
      <c r="V183" s="53">
        <v>4537.3999999999996</v>
      </c>
      <c r="W183" s="53">
        <v>4532.1400000000003</v>
      </c>
      <c r="X183" s="53">
        <v>4534.2299999999996</v>
      </c>
      <c r="Y183" s="53">
        <v>4532.83</v>
      </c>
    </row>
    <row r="184" spans="1:25" s="33" customFormat="1" ht="12" customHeight="1">
      <c r="A184" s="52">
        <v>13</v>
      </c>
      <c r="B184" s="53">
        <v>4533.76</v>
      </c>
      <c r="C184" s="53">
        <v>4535.97</v>
      </c>
      <c r="D184" s="53">
        <v>4523.8999999999996</v>
      </c>
      <c r="E184" s="53">
        <v>4526.91</v>
      </c>
      <c r="F184" s="53">
        <v>4529.6499999999996</v>
      </c>
      <c r="G184" s="53">
        <v>4531.6899999999996</v>
      </c>
      <c r="H184" s="53">
        <v>4546.91</v>
      </c>
      <c r="I184" s="53">
        <v>4531.76</v>
      </c>
      <c r="J184" s="53">
        <v>4541.46</v>
      </c>
      <c r="K184" s="53">
        <v>4549.7</v>
      </c>
      <c r="L184" s="53">
        <v>4552.97</v>
      </c>
      <c r="M184" s="53">
        <v>4554.3500000000004</v>
      </c>
      <c r="N184" s="53">
        <v>4551.7700000000004</v>
      </c>
      <c r="O184" s="53">
        <v>4550.78</v>
      </c>
      <c r="P184" s="53">
        <v>4550.78</v>
      </c>
      <c r="Q184" s="53">
        <v>4551.12</v>
      </c>
      <c r="R184" s="53">
        <v>4548.32</v>
      </c>
      <c r="S184" s="53">
        <v>4549.57</v>
      </c>
      <c r="T184" s="53">
        <v>4547.59</v>
      </c>
      <c r="U184" s="53">
        <v>4546.78</v>
      </c>
      <c r="V184" s="53">
        <v>4541.8500000000004</v>
      </c>
      <c r="W184" s="53">
        <v>4540.51</v>
      </c>
      <c r="X184" s="53">
        <v>4536.82</v>
      </c>
      <c r="Y184" s="53">
        <v>4543.72</v>
      </c>
    </row>
    <row r="185" spans="1:25" s="33" customFormat="1" ht="12" customHeight="1">
      <c r="A185" s="52">
        <v>14</v>
      </c>
      <c r="B185" s="53">
        <v>4521.1099999999997</v>
      </c>
      <c r="C185" s="53">
        <v>4502.03</v>
      </c>
      <c r="D185" s="53">
        <v>4536.8500000000004</v>
      </c>
      <c r="E185" s="53">
        <v>4508.25</v>
      </c>
      <c r="F185" s="53">
        <v>4507.63</v>
      </c>
      <c r="G185" s="53">
        <v>4519.33</v>
      </c>
      <c r="H185" s="53">
        <v>4519.42</v>
      </c>
      <c r="I185" s="53">
        <v>4527.03</v>
      </c>
      <c r="J185" s="53">
        <v>4544.95</v>
      </c>
      <c r="K185" s="53">
        <v>4544.55</v>
      </c>
      <c r="L185" s="53">
        <v>4546.79</v>
      </c>
      <c r="M185" s="53">
        <v>4560.9799999999996</v>
      </c>
      <c r="N185" s="53">
        <v>4557.96</v>
      </c>
      <c r="O185" s="53">
        <v>4564.71</v>
      </c>
      <c r="P185" s="53">
        <v>4565.59</v>
      </c>
      <c r="Q185" s="53">
        <v>4560.24</v>
      </c>
      <c r="R185" s="53">
        <v>4556.41</v>
      </c>
      <c r="S185" s="53">
        <v>4550.43</v>
      </c>
      <c r="T185" s="53">
        <v>4549.95</v>
      </c>
      <c r="U185" s="53">
        <v>4550.26</v>
      </c>
      <c r="V185" s="53">
        <v>4552.3100000000004</v>
      </c>
      <c r="W185" s="53">
        <v>4545.97</v>
      </c>
      <c r="X185" s="53">
        <v>4536.74</v>
      </c>
      <c r="Y185" s="53">
        <v>4523.54</v>
      </c>
    </row>
    <row r="186" spans="1:25" s="33" customFormat="1" ht="12" customHeight="1">
      <c r="A186" s="52">
        <v>15</v>
      </c>
      <c r="B186" s="53">
        <v>4520.1499999999996</v>
      </c>
      <c r="C186" s="53">
        <v>4526.49</v>
      </c>
      <c r="D186" s="53">
        <v>4510.63</v>
      </c>
      <c r="E186" s="53">
        <v>4527.2700000000004</v>
      </c>
      <c r="F186" s="53">
        <v>4510.49</v>
      </c>
      <c r="G186" s="53">
        <v>4516.3</v>
      </c>
      <c r="H186" s="53">
        <v>4520.26</v>
      </c>
      <c r="I186" s="53">
        <v>4530.7</v>
      </c>
      <c r="J186" s="53">
        <v>4533.8900000000003</v>
      </c>
      <c r="K186" s="53">
        <v>4533.37</v>
      </c>
      <c r="L186" s="53">
        <v>4539.24</v>
      </c>
      <c r="M186" s="53">
        <v>4538.0600000000004</v>
      </c>
      <c r="N186" s="53">
        <v>4541.08</v>
      </c>
      <c r="O186" s="53">
        <v>4533.8500000000004</v>
      </c>
      <c r="P186" s="53">
        <v>4534.2299999999996</v>
      </c>
      <c r="Q186" s="53">
        <v>4534.3500000000004</v>
      </c>
      <c r="R186" s="53">
        <v>4531.63</v>
      </c>
      <c r="S186" s="53">
        <v>4535.57</v>
      </c>
      <c r="T186" s="53">
        <v>4534.13</v>
      </c>
      <c r="U186" s="53">
        <v>4535.49</v>
      </c>
      <c r="V186" s="53">
        <v>4532.72</v>
      </c>
      <c r="W186" s="53">
        <v>4531.63</v>
      </c>
      <c r="X186" s="53">
        <v>4540.41</v>
      </c>
      <c r="Y186" s="53">
        <v>4539.46</v>
      </c>
    </row>
    <row r="187" spans="1:25" s="33" customFormat="1" ht="12" customHeight="1">
      <c r="A187" s="52">
        <v>16</v>
      </c>
      <c r="B187" s="53">
        <v>4532</v>
      </c>
      <c r="C187" s="53">
        <v>4539.22</v>
      </c>
      <c r="D187" s="53">
        <v>4525.54</v>
      </c>
      <c r="E187" s="53">
        <v>4535.55</v>
      </c>
      <c r="F187" s="53">
        <v>4526.1099999999997</v>
      </c>
      <c r="G187" s="53">
        <v>4511.28</v>
      </c>
      <c r="H187" s="53">
        <v>4483.34</v>
      </c>
      <c r="I187" s="53">
        <v>4521.1099999999997</v>
      </c>
      <c r="J187" s="53">
        <v>4528.5</v>
      </c>
      <c r="K187" s="53">
        <v>4530.3599999999997</v>
      </c>
      <c r="L187" s="53">
        <v>4530.3100000000004</v>
      </c>
      <c r="M187" s="53">
        <v>4529.78</v>
      </c>
      <c r="N187" s="53">
        <v>4530.07</v>
      </c>
      <c r="O187" s="53">
        <v>4529.34</v>
      </c>
      <c r="P187" s="53">
        <v>4528.5</v>
      </c>
      <c r="Q187" s="53">
        <v>4528.49</v>
      </c>
      <c r="R187" s="53">
        <v>4527.63</v>
      </c>
      <c r="S187" s="53">
        <v>4527.3100000000004</v>
      </c>
      <c r="T187" s="53">
        <v>4526.83</v>
      </c>
      <c r="U187" s="53">
        <v>4527.79</v>
      </c>
      <c r="V187" s="53">
        <v>4524.57</v>
      </c>
      <c r="W187" s="53">
        <v>4523.84</v>
      </c>
      <c r="X187" s="53">
        <v>4534.22</v>
      </c>
      <c r="Y187" s="53">
        <v>4526.18</v>
      </c>
    </row>
    <row r="188" spans="1:25" s="33" customFormat="1" ht="12" customHeight="1">
      <c r="A188" s="52">
        <v>17</v>
      </c>
      <c r="B188" s="53">
        <v>4541.21</v>
      </c>
      <c r="C188" s="53">
        <v>4550.3100000000004</v>
      </c>
      <c r="D188" s="53">
        <v>4560.99</v>
      </c>
      <c r="E188" s="53">
        <v>4531.24</v>
      </c>
      <c r="F188" s="53">
        <v>4534.99</v>
      </c>
      <c r="G188" s="53">
        <v>4533.95</v>
      </c>
      <c r="H188" s="53">
        <v>4539.62</v>
      </c>
      <c r="I188" s="53">
        <v>4536.04</v>
      </c>
      <c r="J188" s="53">
        <v>4541.74</v>
      </c>
      <c r="K188" s="53">
        <v>4541.58</v>
      </c>
      <c r="L188" s="53">
        <v>4550.34</v>
      </c>
      <c r="M188" s="53">
        <v>4545.58</v>
      </c>
      <c r="N188" s="53">
        <v>4544.25</v>
      </c>
      <c r="O188" s="53">
        <v>4547.7299999999996</v>
      </c>
      <c r="P188" s="53">
        <v>4544.4799999999996</v>
      </c>
      <c r="Q188" s="53">
        <v>4539.26</v>
      </c>
      <c r="R188" s="53">
        <v>4538.8999999999996</v>
      </c>
      <c r="S188" s="53">
        <v>4538.24</v>
      </c>
      <c r="T188" s="53">
        <v>4534.7</v>
      </c>
      <c r="U188" s="53">
        <v>4533.87</v>
      </c>
      <c r="V188" s="53">
        <v>4540.42</v>
      </c>
      <c r="W188" s="53">
        <v>4539.6099999999997</v>
      </c>
      <c r="X188" s="53">
        <v>4545.41</v>
      </c>
      <c r="Y188" s="53">
        <v>4546.6400000000003</v>
      </c>
    </row>
    <row r="189" spans="1:25" s="33" customFormat="1" ht="12" customHeight="1">
      <c r="A189" s="52">
        <v>18</v>
      </c>
      <c r="B189" s="53">
        <v>4521.45</v>
      </c>
      <c r="C189" s="53">
        <v>4505.87</v>
      </c>
      <c r="D189" s="53">
        <v>4508.74</v>
      </c>
      <c r="E189" s="53">
        <v>4503.1099999999997</v>
      </c>
      <c r="F189" s="53">
        <v>4497.3900000000003</v>
      </c>
      <c r="G189" s="53">
        <v>4501.6899999999996</v>
      </c>
      <c r="H189" s="53">
        <v>4500.5600000000004</v>
      </c>
      <c r="I189" s="53">
        <v>4522.97</v>
      </c>
      <c r="J189" s="53">
        <v>4548.55</v>
      </c>
      <c r="K189" s="53">
        <v>4550.7</v>
      </c>
      <c r="L189" s="53">
        <v>4553.3999999999996</v>
      </c>
      <c r="M189" s="53">
        <v>4553.59</v>
      </c>
      <c r="N189" s="53">
        <v>4550.6000000000004</v>
      </c>
      <c r="O189" s="53">
        <v>4548.6099999999997</v>
      </c>
      <c r="P189" s="53">
        <v>4546.07</v>
      </c>
      <c r="Q189" s="53">
        <v>4544.28</v>
      </c>
      <c r="R189" s="53">
        <v>4544.8100000000004</v>
      </c>
      <c r="S189" s="53">
        <v>4539.26</v>
      </c>
      <c r="T189" s="53">
        <v>4540.97</v>
      </c>
      <c r="U189" s="53">
        <v>4548.32</v>
      </c>
      <c r="V189" s="53">
        <v>4551.03</v>
      </c>
      <c r="W189" s="53">
        <v>4541.68</v>
      </c>
      <c r="X189" s="53">
        <v>4539.59</v>
      </c>
      <c r="Y189" s="53">
        <v>4539.66</v>
      </c>
    </row>
    <row r="190" spans="1:25" s="33" customFormat="1" ht="12" customHeight="1">
      <c r="A190" s="52">
        <v>19</v>
      </c>
      <c r="B190" s="53">
        <v>4537.0200000000004</v>
      </c>
      <c r="C190" s="53">
        <v>4539.16</v>
      </c>
      <c r="D190" s="53">
        <v>4542.5</v>
      </c>
      <c r="E190" s="53">
        <v>4544.91</v>
      </c>
      <c r="F190" s="53">
        <v>4548.75</v>
      </c>
      <c r="G190" s="53">
        <v>4550.7</v>
      </c>
      <c r="H190" s="53">
        <v>4554.71</v>
      </c>
      <c r="I190" s="53">
        <v>4545.38</v>
      </c>
      <c r="J190" s="53">
        <v>4555.2</v>
      </c>
      <c r="K190" s="53">
        <v>4568.99</v>
      </c>
      <c r="L190" s="53">
        <v>4558.2700000000004</v>
      </c>
      <c r="M190" s="53">
        <v>4560.92</v>
      </c>
      <c r="N190" s="53">
        <v>4559.99</v>
      </c>
      <c r="O190" s="53">
        <v>4541.83</v>
      </c>
      <c r="P190" s="53">
        <v>4536.3999999999996</v>
      </c>
      <c r="Q190" s="53">
        <v>4535.47</v>
      </c>
      <c r="R190" s="53">
        <v>4532.8100000000004</v>
      </c>
      <c r="S190" s="53">
        <v>4542.7</v>
      </c>
      <c r="T190" s="53">
        <v>4539.22</v>
      </c>
      <c r="U190" s="53">
        <v>4544.8500000000004</v>
      </c>
      <c r="V190" s="53">
        <v>4543.97</v>
      </c>
      <c r="W190" s="53">
        <v>4543.3900000000003</v>
      </c>
      <c r="X190" s="53">
        <v>4555.3599999999997</v>
      </c>
      <c r="Y190" s="53">
        <v>4547.9799999999996</v>
      </c>
    </row>
    <row r="191" spans="1:25" s="33" customFormat="1" ht="12" customHeight="1">
      <c r="A191" s="52">
        <v>20</v>
      </c>
      <c r="B191" s="53">
        <v>4552.1400000000003</v>
      </c>
      <c r="C191" s="53">
        <v>4555.05</v>
      </c>
      <c r="D191" s="53">
        <v>4541.22</v>
      </c>
      <c r="E191" s="53">
        <v>4552.1000000000004</v>
      </c>
      <c r="F191" s="53">
        <v>4548.54</v>
      </c>
      <c r="G191" s="53">
        <v>4550.54</v>
      </c>
      <c r="H191" s="53">
        <v>4549.68</v>
      </c>
      <c r="I191" s="53">
        <v>4550.4399999999996</v>
      </c>
      <c r="J191" s="53">
        <v>4562.5200000000004</v>
      </c>
      <c r="K191" s="53">
        <v>4557.7700000000004</v>
      </c>
      <c r="L191" s="53">
        <v>4561.96</v>
      </c>
      <c r="M191" s="53">
        <v>4562.8100000000004</v>
      </c>
      <c r="N191" s="53">
        <v>4563.08</v>
      </c>
      <c r="O191" s="53">
        <v>4560.5200000000004</v>
      </c>
      <c r="P191" s="53">
        <v>4558.26</v>
      </c>
      <c r="Q191" s="53">
        <v>4556.59</v>
      </c>
      <c r="R191" s="53">
        <v>4555.6099999999997</v>
      </c>
      <c r="S191" s="53">
        <v>4555.46</v>
      </c>
      <c r="T191" s="53">
        <v>4555.8599999999997</v>
      </c>
      <c r="U191" s="53">
        <v>4552.78</v>
      </c>
      <c r="V191" s="53">
        <v>4556.93</v>
      </c>
      <c r="W191" s="53">
        <v>4563.37</v>
      </c>
      <c r="X191" s="53">
        <v>4568.3100000000004</v>
      </c>
      <c r="Y191" s="53">
        <v>4562.1099999999997</v>
      </c>
    </row>
    <row r="192" spans="1:25" s="33" customFormat="1" ht="12" customHeight="1">
      <c r="A192" s="52">
        <v>21</v>
      </c>
      <c r="B192" s="53">
        <v>4556.45</v>
      </c>
      <c r="C192" s="53">
        <v>4545.8599999999997</v>
      </c>
      <c r="D192" s="53">
        <v>4555.78</v>
      </c>
      <c r="E192" s="53">
        <v>4547.0600000000004</v>
      </c>
      <c r="F192" s="53">
        <v>4536.84</v>
      </c>
      <c r="G192" s="53">
        <v>4544.4799999999996</v>
      </c>
      <c r="H192" s="53">
        <v>4540.09</v>
      </c>
      <c r="I192" s="53">
        <v>4548.21</v>
      </c>
      <c r="J192" s="53">
        <v>4555.04</v>
      </c>
      <c r="K192" s="53">
        <v>4556.8</v>
      </c>
      <c r="L192" s="53">
        <v>4554.5600000000004</v>
      </c>
      <c r="M192" s="53">
        <v>4554.2700000000004</v>
      </c>
      <c r="N192" s="53">
        <v>4559.3599999999997</v>
      </c>
      <c r="O192" s="53">
        <v>4554.95</v>
      </c>
      <c r="P192" s="53">
        <v>4549.25</v>
      </c>
      <c r="Q192" s="53">
        <v>4545.6899999999996</v>
      </c>
      <c r="R192" s="53">
        <v>4549.54</v>
      </c>
      <c r="S192" s="53">
        <v>4547.3999999999996</v>
      </c>
      <c r="T192" s="53">
        <v>4548.34</v>
      </c>
      <c r="U192" s="53">
        <v>4548.1400000000003</v>
      </c>
      <c r="V192" s="53">
        <v>4547.1499999999996</v>
      </c>
      <c r="W192" s="53">
        <v>4550.75</v>
      </c>
      <c r="X192" s="53">
        <v>4554.04</v>
      </c>
      <c r="Y192" s="53">
        <v>4555.2</v>
      </c>
    </row>
    <row r="193" spans="1:25" s="33" customFormat="1" ht="12" customHeight="1">
      <c r="A193" s="52">
        <v>22</v>
      </c>
      <c r="B193" s="53">
        <v>4547.46</v>
      </c>
      <c r="C193" s="53">
        <v>4554.33</v>
      </c>
      <c r="D193" s="53">
        <v>4539.2700000000004</v>
      </c>
      <c r="E193" s="53">
        <v>4509.74</v>
      </c>
      <c r="F193" s="53">
        <v>4544.8100000000004</v>
      </c>
      <c r="G193" s="53">
        <v>4550.7700000000004</v>
      </c>
      <c r="H193" s="53">
        <v>4554.6499999999996</v>
      </c>
      <c r="I193" s="53">
        <v>4549.4399999999996</v>
      </c>
      <c r="J193" s="53">
        <v>4550.6000000000004</v>
      </c>
      <c r="K193" s="53">
        <v>4548.53</v>
      </c>
      <c r="L193" s="53">
        <v>4548.04</v>
      </c>
      <c r="M193" s="53">
        <v>4549.5600000000004</v>
      </c>
      <c r="N193" s="53">
        <v>4547.8500000000004</v>
      </c>
      <c r="O193" s="53">
        <v>4544.1099999999997</v>
      </c>
      <c r="P193" s="53">
        <v>4544.72</v>
      </c>
      <c r="Q193" s="53">
        <v>4543.28</v>
      </c>
      <c r="R193" s="53">
        <v>4542.22</v>
      </c>
      <c r="S193" s="53">
        <v>4542.58</v>
      </c>
      <c r="T193" s="53">
        <v>4542.49</v>
      </c>
      <c r="U193" s="53">
        <v>4546.26</v>
      </c>
      <c r="V193" s="53">
        <v>4549.83</v>
      </c>
      <c r="W193" s="53">
        <v>4548.79</v>
      </c>
      <c r="X193" s="53">
        <v>4562.2700000000004</v>
      </c>
      <c r="Y193" s="53">
        <v>4561.13</v>
      </c>
    </row>
    <row r="194" spans="1:25" s="33" customFormat="1" ht="12" customHeight="1">
      <c r="A194" s="52">
        <v>23</v>
      </c>
      <c r="B194" s="53">
        <v>4550.34</v>
      </c>
      <c r="C194" s="53">
        <v>4554.21</v>
      </c>
      <c r="D194" s="53">
        <v>4552.59</v>
      </c>
      <c r="E194" s="53">
        <v>4559.25</v>
      </c>
      <c r="F194" s="53">
        <v>4556.1400000000003</v>
      </c>
      <c r="G194" s="53">
        <v>4558.1099999999997</v>
      </c>
      <c r="H194" s="53">
        <v>4545.9799999999996</v>
      </c>
      <c r="I194" s="53">
        <v>4545.4799999999996</v>
      </c>
      <c r="J194" s="53">
        <v>4546.3</v>
      </c>
      <c r="K194" s="53">
        <v>4551.99</v>
      </c>
      <c r="L194" s="53">
        <v>4546.4399999999996</v>
      </c>
      <c r="M194" s="53">
        <v>4550.53</v>
      </c>
      <c r="N194" s="53">
        <v>4546.07</v>
      </c>
      <c r="O194" s="53">
        <v>4546.49</v>
      </c>
      <c r="P194" s="53">
        <v>4547.1099999999997</v>
      </c>
      <c r="Q194" s="53">
        <v>4544.55</v>
      </c>
      <c r="R194" s="53">
        <v>4546.08</v>
      </c>
      <c r="S194" s="53">
        <v>4548.83</v>
      </c>
      <c r="T194" s="53">
        <v>4548.1400000000003</v>
      </c>
      <c r="U194" s="53">
        <v>4550.99</v>
      </c>
      <c r="V194" s="53">
        <v>4549.8900000000003</v>
      </c>
      <c r="W194" s="53">
        <v>4544.63</v>
      </c>
      <c r="X194" s="53">
        <v>4553.03</v>
      </c>
      <c r="Y194" s="53">
        <v>4543.26</v>
      </c>
    </row>
    <row r="195" spans="1:25" s="33" customFormat="1" ht="12" customHeight="1">
      <c r="A195" s="52">
        <v>24</v>
      </c>
      <c r="B195" s="53">
        <v>4556.55</v>
      </c>
      <c r="C195" s="53">
        <v>4548.79</v>
      </c>
      <c r="D195" s="53">
        <v>4558.45</v>
      </c>
      <c r="E195" s="53">
        <v>4559.32</v>
      </c>
      <c r="F195" s="53">
        <v>4546.4399999999996</v>
      </c>
      <c r="G195" s="53">
        <v>4543.9799999999996</v>
      </c>
      <c r="H195" s="53">
        <v>4509.49</v>
      </c>
      <c r="I195" s="53">
        <v>4518.76</v>
      </c>
      <c r="J195" s="53">
        <v>4569.4799999999996</v>
      </c>
      <c r="K195" s="53">
        <v>4571.46</v>
      </c>
      <c r="L195" s="53">
        <v>4573.6000000000004</v>
      </c>
      <c r="M195" s="53">
        <v>4571.49</v>
      </c>
      <c r="N195" s="53">
        <v>4572.49</v>
      </c>
      <c r="O195" s="53">
        <v>4568.51</v>
      </c>
      <c r="P195" s="53">
        <v>4570.46</v>
      </c>
      <c r="Q195" s="53">
        <v>4565.04</v>
      </c>
      <c r="R195" s="53">
        <v>4565.55</v>
      </c>
      <c r="S195" s="53">
        <v>4567.03</v>
      </c>
      <c r="T195" s="53">
        <v>4567.26</v>
      </c>
      <c r="U195" s="53">
        <v>4565.05</v>
      </c>
      <c r="V195" s="53">
        <v>4569.54</v>
      </c>
      <c r="W195" s="53">
        <v>4568.83</v>
      </c>
      <c r="X195" s="53">
        <v>4578.37</v>
      </c>
      <c r="Y195" s="53">
        <v>4570.2700000000004</v>
      </c>
    </row>
    <row r="196" spans="1:25" s="33" customFormat="1" ht="12" customHeight="1">
      <c r="A196" s="52">
        <v>25</v>
      </c>
      <c r="B196" s="53">
        <v>4564.4399999999996</v>
      </c>
      <c r="C196" s="53">
        <v>4557.84</v>
      </c>
      <c r="D196" s="53">
        <v>4558.29</v>
      </c>
      <c r="E196" s="53">
        <v>4574.43</v>
      </c>
      <c r="F196" s="53">
        <v>4552.75</v>
      </c>
      <c r="G196" s="53">
        <v>4556.4399999999996</v>
      </c>
      <c r="H196" s="53">
        <v>4565.22</v>
      </c>
      <c r="I196" s="53">
        <v>4577.01</v>
      </c>
      <c r="J196" s="53">
        <v>4583.8500000000004</v>
      </c>
      <c r="K196" s="53">
        <v>4584.1899999999996</v>
      </c>
      <c r="L196" s="53">
        <v>4586.37</v>
      </c>
      <c r="M196" s="53">
        <v>4584.55</v>
      </c>
      <c r="N196" s="53">
        <v>4586.18</v>
      </c>
      <c r="O196" s="53">
        <v>4586.3999999999996</v>
      </c>
      <c r="P196" s="53">
        <v>4585.3100000000004</v>
      </c>
      <c r="Q196" s="53">
        <v>4585.0600000000004</v>
      </c>
      <c r="R196" s="53">
        <v>4581.08</v>
      </c>
      <c r="S196" s="53">
        <v>4581.41</v>
      </c>
      <c r="T196" s="53">
        <v>4580.8100000000004</v>
      </c>
      <c r="U196" s="53">
        <v>4579.7700000000004</v>
      </c>
      <c r="V196" s="53">
        <v>4579.97</v>
      </c>
      <c r="W196" s="53">
        <v>4579.57</v>
      </c>
      <c r="X196" s="53">
        <v>4586.1099999999997</v>
      </c>
      <c r="Y196" s="53">
        <v>4585.66</v>
      </c>
    </row>
    <row r="197" spans="1:25" s="33" customFormat="1" ht="12" customHeight="1">
      <c r="A197" s="52">
        <v>26</v>
      </c>
      <c r="B197" s="53">
        <v>4580.17</v>
      </c>
      <c r="C197" s="53">
        <v>4570.8599999999997</v>
      </c>
      <c r="D197" s="53">
        <v>4579.2</v>
      </c>
      <c r="E197" s="53">
        <v>4580.34</v>
      </c>
      <c r="F197" s="53">
        <v>4578.41</v>
      </c>
      <c r="G197" s="53">
        <v>4573.32</v>
      </c>
      <c r="H197" s="53">
        <v>4574.8500000000004</v>
      </c>
      <c r="I197" s="53">
        <v>4586.3599999999997</v>
      </c>
      <c r="J197" s="53">
        <v>4591.74</v>
      </c>
      <c r="K197" s="53">
        <v>4593.46</v>
      </c>
      <c r="L197" s="53">
        <v>4591.66</v>
      </c>
      <c r="M197" s="53">
        <v>4591.3599999999997</v>
      </c>
      <c r="N197" s="53">
        <v>4594.3900000000003</v>
      </c>
      <c r="O197" s="53">
        <v>4591.91</v>
      </c>
      <c r="P197" s="53">
        <v>4590.7299999999996</v>
      </c>
      <c r="Q197" s="53">
        <v>4591.49</v>
      </c>
      <c r="R197" s="53">
        <v>4589.71</v>
      </c>
      <c r="S197" s="53">
        <v>4589.51</v>
      </c>
      <c r="T197" s="53">
        <v>4597.71</v>
      </c>
      <c r="U197" s="53">
        <v>4594.1899999999996</v>
      </c>
      <c r="V197" s="53">
        <v>4586.09</v>
      </c>
      <c r="W197" s="53">
        <v>4582.13</v>
      </c>
      <c r="X197" s="53">
        <v>4582.91</v>
      </c>
      <c r="Y197" s="53">
        <v>4575.16</v>
      </c>
    </row>
    <row r="198" spans="1:25" s="33" customFormat="1" ht="12" customHeight="1">
      <c r="A198" s="52">
        <v>27</v>
      </c>
      <c r="B198" s="53">
        <v>4591.63</v>
      </c>
      <c r="C198" s="53">
        <v>4574.99</v>
      </c>
      <c r="D198" s="53">
        <v>4569.7</v>
      </c>
      <c r="E198" s="53">
        <v>4572.34</v>
      </c>
      <c r="F198" s="53">
        <v>4570</v>
      </c>
      <c r="G198" s="53">
        <v>4571.68</v>
      </c>
      <c r="H198" s="53">
        <v>4574.42</v>
      </c>
      <c r="I198" s="53">
        <v>4576.38</v>
      </c>
      <c r="J198" s="53">
        <v>4584.8999999999996</v>
      </c>
      <c r="K198" s="53">
        <v>4582.45</v>
      </c>
      <c r="L198" s="53">
        <v>4582.7700000000004</v>
      </c>
      <c r="M198" s="53">
        <v>4582.9799999999996</v>
      </c>
      <c r="N198" s="53">
        <v>4581.3599999999997</v>
      </c>
      <c r="O198" s="53">
        <v>4575.3100000000004</v>
      </c>
      <c r="P198" s="53">
        <v>4583.17</v>
      </c>
      <c r="Q198" s="53">
        <v>4579</v>
      </c>
      <c r="R198" s="53">
        <v>4577.95</v>
      </c>
      <c r="S198" s="53">
        <v>4574.6400000000003</v>
      </c>
      <c r="T198" s="53">
        <v>4575.8</v>
      </c>
      <c r="U198" s="53">
        <v>4576.01</v>
      </c>
      <c r="V198" s="53">
        <v>4573.1400000000003</v>
      </c>
      <c r="W198" s="53">
        <v>4575.82</v>
      </c>
      <c r="X198" s="53">
        <v>4581.72</v>
      </c>
      <c r="Y198" s="53">
        <v>4577.37</v>
      </c>
    </row>
    <row r="199" spans="1:25" s="33" customFormat="1" ht="12" customHeight="1">
      <c r="A199" s="52">
        <v>28</v>
      </c>
      <c r="B199" s="53">
        <v>4570.4399999999996</v>
      </c>
      <c r="C199" s="53">
        <v>4572.3999999999996</v>
      </c>
      <c r="D199" s="53">
        <v>4572.6099999999997</v>
      </c>
      <c r="E199" s="53">
        <v>4565.07</v>
      </c>
      <c r="F199" s="53">
        <v>4553.24</v>
      </c>
      <c r="G199" s="53">
        <v>4549.95</v>
      </c>
      <c r="H199" s="53">
        <v>4548.88</v>
      </c>
      <c r="I199" s="53">
        <v>4557.67</v>
      </c>
      <c r="J199" s="53">
        <v>4567.1400000000003</v>
      </c>
      <c r="K199" s="53">
        <v>4578.9799999999996</v>
      </c>
      <c r="L199" s="53">
        <v>4578.54</v>
      </c>
      <c r="M199" s="53">
        <v>4580.09</v>
      </c>
      <c r="N199" s="53">
        <v>4577.99</v>
      </c>
      <c r="O199" s="53">
        <v>4577.4399999999996</v>
      </c>
      <c r="P199" s="53">
        <v>4580.5</v>
      </c>
      <c r="Q199" s="53">
        <v>4573.57</v>
      </c>
      <c r="R199" s="53">
        <v>4574.3100000000004</v>
      </c>
      <c r="S199" s="53">
        <v>4578.6400000000003</v>
      </c>
      <c r="T199" s="53">
        <v>4579.22</v>
      </c>
      <c r="U199" s="53">
        <v>4582.95</v>
      </c>
      <c r="V199" s="53">
        <v>4580.63</v>
      </c>
      <c r="W199" s="53">
        <v>4582.5</v>
      </c>
      <c r="X199" s="53">
        <v>4588.8500000000004</v>
      </c>
      <c r="Y199" s="53">
        <v>4587.2</v>
      </c>
    </row>
    <row r="200" spans="1:25" s="33" customFormat="1" ht="12" customHeight="1">
      <c r="A200" s="52">
        <v>29</v>
      </c>
      <c r="B200" s="53">
        <v>4568.05</v>
      </c>
      <c r="C200" s="53">
        <v>4573.97</v>
      </c>
      <c r="D200" s="53">
        <v>4572.45</v>
      </c>
      <c r="E200" s="53">
        <v>4574.6400000000003</v>
      </c>
      <c r="F200" s="53">
        <v>4567.79</v>
      </c>
      <c r="G200" s="53">
        <v>4573.2299999999996</v>
      </c>
      <c r="H200" s="53">
        <v>4592.42</v>
      </c>
      <c r="I200" s="53">
        <v>4598.79</v>
      </c>
      <c r="J200" s="53">
        <v>4588.2700000000004</v>
      </c>
      <c r="K200" s="53">
        <v>4578.16</v>
      </c>
      <c r="L200" s="53">
        <v>4572.47</v>
      </c>
      <c r="M200" s="53">
        <v>4575.3500000000004</v>
      </c>
      <c r="N200" s="53">
        <v>4574.8500000000004</v>
      </c>
      <c r="O200" s="53">
        <v>4572.4799999999996</v>
      </c>
      <c r="P200" s="53">
        <v>4571.5200000000004</v>
      </c>
      <c r="Q200" s="53">
        <v>4571.34</v>
      </c>
      <c r="R200" s="53">
        <v>4573.68</v>
      </c>
      <c r="S200" s="53">
        <v>4572.03</v>
      </c>
      <c r="T200" s="53">
        <v>4571.34</v>
      </c>
      <c r="U200" s="53">
        <v>4568.46</v>
      </c>
      <c r="V200" s="53">
        <v>4567.42</v>
      </c>
      <c r="W200" s="53">
        <v>4569.28</v>
      </c>
      <c r="X200" s="53">
        <v>4579.1899999999996</v>
      </c>
      <c r="Y200" s="53">
        <v>4581.01</v>
      </c>
    </row>
    <row r="201" spans="1:25" s="33" customFormat="1" ht="12" customHeight="1">
      <c r="A201" s="52">
        <v>30</v>
      </c>
      <c r="B201" s="53">
        <v>4579.41</v>
      </c>
      <c r="C201" s="53">
        <v>4565.08</v>
      </c>
      <c r="D201" s="53">
        <v>4569.41</v>
      </c>
      <c r="E201" s="53">
        <v>4569.67</v>
      </c>
      <c r="F201" s="53">
        <v>4559.33</v>
      </c>
      <c r="G201" s="53">
        <v>4569.2</v>
      </c>
      <c r="H201" s="53">
        <v>4570.4799999999996</v>
      </c>
      <c r="I201" s="53">
        <v>4575.8</v>
      </c>
      <c r="J201" s="53">
        <v>4574.96</v>
      </c>
      <c r="K201" s="53">
        <v>4569.5</v>
      </c>
      <c r="L201" s="53">
        <v>4565.29</v>
      </c>
      <c r="M201" s="53">
        <v>4565.97</v>
      </c>
      <c r="N201" s="53">
        <v>4569.12</v>
      </c>
      <c r="O201" s="53">
        <v>4569.22</v>
      </c>
      <c r="P201" s="53">
        <v>4570.82</v>
      </c>
      <c r="Q201" s="53">
        <v>4569.28</v>
      </c>
      <c r="R201" s="53">
        <v>4564.1899999999996</v>
      </c>
      <c r="S201" s="53">
        <v>4557.33</v>
      </c>
      <c r="T201" s="53">
        <v>4555.3999999999996</v>
      </c>
      <c r="U201" s="53">
        <v>4562.8999999999996</v>
      </c>
      <c r="V201" s="53">
        <v>4563.17</v>
      </c>
      <c r="W201" s="53">
        <v>4561.6400000000003</v>
      </c>
      <c r="X201" s="53">
        <v>4561.1899999999996</v>
      </c>
      <c r="Y201" s="53">
        <v>4564.2299999999996</v>
      </c>
    </row>
    <row r="202" spans="1:25" s="33" customFormat="1" ht="12" customHeight="1">
      <c r="A202" s="52">
        <v>31</v>
      </c>
      <c r="B202" s="53">
        <v>4565.1000000000004</v>
      </c>
      <c r="C202" s="53">
        <v>4566.92</v>
      </c>
      <c r="D202" s="53">
        <v>4569.8900000000003</v>
      </c>
      <c r="E202" s="53">
        <v>4564.29</v>
      </c>
      <c r="F202" s="53">
        <v>4558.66</v>
      </c>
      <c r="G202" s="53">
        <v>4564.38</v>
      </c>
      <c r="H202" s="53">
        <v>4572.26</v>
      </c>
      <c r="I202" s="53">
        <v>4567.3599999999997</v>
      </c>
      <c r="J202" s="53">
        <v>4569.83</v>
      </c>
      <c r="K202" s="53">
        <v>4570.1000000000004</v>
      </c>
      <c r="L202" s="53">
        <v>4570.04</v>
      </c>
      <c r="M202" s="53">
        <v>4569.17</v>
      </c>
      <c r="N202" s="53">
        <v>4568.8999999999996</v>
      </c>
      <c r="O202" s="53">
        <v>4569.29</v>
      </c>
      <c r="P202" s="53">
        <v>4568.9399999999996</v>
      </c>
      <c r="Q202" s="53">
        <v>4570.55</v>
      </c>
      <c r="R202" s="53">
        <v>4569.49</v>
      </c>
      <c r="S202" s="53">
        <v>4567.88</v>
      </c>
      <c r="T202" s="53">
        <v>4564.6499999999996</v>
      </c>
      <c r="U202" s="53">
        <v>4565.97</v>
      </c>
      <c r="V202" s="53">
        <v>4554.62</v>
      </c>
      <c r="W202" s="53">
        <v>4559.5</v>
      </c>
      <c r="X202" s="53">
        <v>4554.07</v>
      </c>
      <c r="Y202" s="53">
        <v>4560.43</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17448.94</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348.63</v>
      </c>
      <c r="C213" s="53">
        <v>1358.4</v>
      </c>
      <c r="D213" s="53">
        <v>1366.5</v>
      </c>
      <c r="E213" s="53">
        <v>1355.85</v>
      </c>
      <c r="F213" s="53">
        <v>1358.6</v>
      </c>
      <c r="G213" s="53">
        <v>1368.69</v>
      </c>
      <c r="H213" s="53">
        <v>1371.37</v>
      </c>
      <c r="I213" s="53">
        <v>1368.49</v>
      </c>
      <c r="J213" s="53">
        <v>1377.14</v>
      </c>
      <c r="K213" s="53">
        <v>1374.9</v>
      </c>
      <c r="L213" s="53">
        <v>1372.54</v>
      </c>
      <c r="M213" s="53">
        <v>1371.37</v>
      </c>
      <c r="N213" s="53">
        <v>1374.03</v>
      </c>
      <c r="O213" s="53">
        <v>1376.25</v>
      </c>
      <c r="P213" s="53">
        <v>1376.59</v>
      </c>
      <c r="Q213" s="53">
        <v>1374.39</v>
      </c>
      <c r="R213" s="53">
        <v>1370.28</v>
      </c>
      <c r="S213" s="53">
        <v>1371.24</v>
      </c>
      <c r="T213" s="53">
        <v>1372.86</v>
      </c>
      <c r="U213" s="53">
        <v>1372.57</v>
      </c>
      <c r="V213" s="53">
        <v>1373.85</v>
      </c>
      <c r="W213" s="53">
        <v>1375.4</v>
      </c>
      <c r="X213" s="53">
        <v>1376.08</v>
      </c>
      <c r="Y213" s="53">
        <v>1368.4</v>
      </c>
    </row>
    <row r="214" spans="1:25" s="33" customFormat="1" ht="12" customHeight="1">
      <c r="A214" s="52">
        <v>2</v>
      </c>
      <c r="B214" s="53">
        <v>1363.5</v>
      </c>
      <c r="C214" s="53">
        <v>1361.91</v>
      </c>
      <c r="D214" s="53">
        <v>1372.17</v>
      </c>
      <c r="E214" s="53">
        <v>1358.13</v>
      </c>
      <c r="F214" s="53">
        <v>1353.37</v>
      </c>
      <c r="G214" s="53">
        <v>1358.52</v>
      </c>
      <c r="H214" s="53">
        <v>1355</v>
      </c>
      <c r="I214" s="53">
        <v>1358.22</v>
      </c>
      <c r="J214" s="53">
        <v>1370.72</v>
      </c>
      <c r="K214" s="53">
        <v>1372.22</v>
      </c>
      <c r="L214" s="53">
        <v>1373</v>
      </c>
      <c r="M214" s="53">
        <v>1374.62</v>
      </c>
      <c r="N214" s="53">
        <v>1376.29</v>
      </c>
      <c r="O214" s="53">
        <v>1372.4</v>
      </c>
      <c r="P214" s="53">
        <v>1375.58</v>
      </c>
      <c r="Q214" s="53">
        <v>1373.81</v>
      </c>
      <c r="R214" s="53">
        <v>1371.51</v>
      </c>
      <c r="S214" s="53">
        <v>1373.28</v>
      </c>
      <c r="T214" s="53">
        <v>1373.23</v>
      </c>
      <c r="U214" s="53">
        <v>1370.25</v>
      </c>
      <c r="V214" s="53">
        <v>1369.18</v>
      </c>
      <c r="W214" s="53">
        <v>1369.69</v>
      </c>
      <c r="X214" s="53">
        <v>1377.42</v>
      </c>
      <c r="Y214" s="53">
        <v>1396.17</v>
      </c>
    </row>
    <row r="215" spans="1:25" s="33" customFormat="1" ht="12" customHeight="1">
      <c r="A215" s="52">
        <v>3</v>
      </c>
      <c r="B215" s="53">
        <v>1440.35</v>
      </c>
      <c r="C215" s="53">
        <v>1440.42</v>
      </c>
      <c r="D215" s="53">
        <v>1399.82</v>
      </c>
      <c r="E215" s="53">
        <v>1357.88</v>
      </c>
      <c r="F215" s="53">
        <v>1361.87</v>
      </c>
      <c r="G215" s="53">
        <v>1317.01</v>
      </c>
      <c r="H215" s="53">
        <v>1380.67</v>
      </c>
      <c r="I215" s="53">
        <v>1410.83</v>
      </c>
      <c r="J215" s="53">
        <v>1368.09</v>
      </c>
      <c r="K215" s="53">
        <v>1369.26</v>
      </c>
      <c r="L215" s="53">
        <v>1374.5</v>
      </c>
      <c r="M215" s="53">
        <v>1375.75</v>
      </c>
      <c r="N215" s="53">
        <v>1374.13</v>
      </c>
      <c r="O215" s="53">
        <v>1370.75</v>
      </c>
      <c r="P215" s="53">
        <v>1371.54</v>
      </c>
      <c r="Q215" s="53">
        <v>1372.86</v>
      </c>
      <c r="R215" s="53">
        <v>1372.43</v>
      </c>
      <c r="S215" s="53">
        <v>1368.02</v>
      </c>
      <c r="T215" s="53">
        <v>1374.55</v>
      </c>
      <c r="U215" s="53">
        <v>1482.72</v>
      </c>
      <c r="V215" s="53">
        <v>1516.59</v>
      </c>
      <c r="W215" s="53">
        <v>1567.27</v>
      </c>
      <c r="X215" s="53">
        <v>1372.92</v>
      </c>
      <c r="Y215" s="53">
        <v>1365.55</v>
      </c>
    </row>
    <row r="216" spans="1:25" s="33" customFormat="1" ht="12" customHeight="1">
      <c r="A216" s="52">
        <v>4</v>
      </c>
      <c r="B216" s="53">
        <v>1365.41</v>
      </c>
      <c r="C216" s="53">
        <v>1369.92</v>
      </c>
      <c r="D216" s="53">
        <v>1358.44</v>
      </c>
      <c r="E216" s="53">
        <v>1353.87</v>
      </c>
      <c r="F216" s="53">
        <v>1354.56</v>
      </c>
      <c r="G216" s="53">
        <v>1363.72</v>
      </c>
      <c r="H216" s="53">
        <v>1362.32</v>
      </c>
      <c r="I216" s="53">
        <v>1364.27</v>
      </c>
      <c r="J216" s="53">
        <v>1370.32</v>
      </c>
      <c r="K216" s="53">
        <v>1373.62</v>
      </c>
      <c r="L216" s="53">
        <v>1371.53</v>
      </c>
      <c r="M216" s="53">
        <v>1371.92</v>
      </c>
      <c r="N216" s="53">
        <v>1371.54</v>
      </c>
      <c r="O216" s="53">
        <v>1372.29</v>
      </c>
      <c r="P216" s="53">
        <v>1370.75</v>
      </c>
      <c r="Q216" s="53">
        <v>1367.64</v>
      </c>
      <c r="R216" s="53">
        <v>1364.21</v>
      </c>
      <c r="S216" s="53">
        <v>1365.19</v>
      </c>
      <c r="T216" s="53">
        <v>1364.13</v>
      </c>
      <c r="U216" s="53">
        <v>1367.08</v>
      </c>
      <c r="V216" s="53">
        <v>1365.99</v>
      </c>
      <c r="W216" s="53">
        <v>1364.71</v>
      </c>
      <c r="X216" s="53">
        <v>1376.11</v>
      </c>
      <c r="Y216" s="53">
        <v>1358.73</v>
      </c>
    </row>
    <row r="217" spans="1:25" s="33" customFormat="1" ht="12" customHeight="1">
      <c r="A217" s="52">
        <v>5</v>
      </c>
      <c r="B217" s="53">
        <v>1364.5</v>
      </c>
      <c r="C217" s="53">
        <v>1361.23</v>
      </c>
      <c r="D217" s="53">
        <v>1356.95</v>
      </c>
      <c r="E217" s="53">
        <v>1355.56</v>
      </c>
      <c r="F217" s="53">
        <v>1358.84</v>
      </c>
      <c r="G217" s="53">
        <v>1361.19</v>
      </c>
      <c r="H217" s="53">
        <v>1372.84</v>
      </c>
      <c r="I217" s="53">
        <v>1426.16</v>
      </c>
      <c r="J217" s="53">
        <v>1402.91</v>
      </c>
      <c r="K217" s="53">
        <v>1381.23</v>
      </c>
      <c r="L217" s="53">
        <v>1380.91</v>
      </c>
      <c r="M217" s="53">
        <v>1383.04</v>
      </c>
      <c r="N217" s="53">
        <v>1382.5</v>
      </c>
      <c r="O217" s="53">
        <v>1380.57</v>
      </c>
      <c r="P217" s="53">
        <v>1383.12</v>
      </c>
      <c r="Q217" s="53">
        <v>1388.29</v>
      </c>
      <c r="R217" s="53">
        <v>1389.01</v>
      </c>
      <c r="S217" s="53">
        <v>1374.38</v>
      </c>
      <c r="T217" s="53">
        <v>1417.89</v>
      </c>
      <c r="U217" s="53">
        <v>1398.73</v>
      </c>
      <c r="V217" s="53">
        <v>1382.3</v>
      </c>
      <c r="W217" s="53">
        <v>1385.12</v>
      </c>
      <c r="X217" s="53">
        <v>1375.46</v>
      </c>
      <c r="Y217" s="53">
        <v>1373.53</v>
      </c>
    </row>
    <row r="218" spans="1:25" s="33" customFormat="1" ht="12" customHeight="1">
      <c r="A218" s="52">
        <v>6</v>
      </c>
      <c r="B218" s="53">
        <v>1370.03</v>
      </c>
      <c r="C218" s="53">
        <v>1365.29</v>
      </c>
      <c r="D218" s="53">
        <v>1373.1</v>
      </c>
      <c r="E218" s="53">
        <v>1374.75</v>
      </c>
      <c r="F218" s="53">
        <v>1364.24</v>
      </c>
      <c r="G218" s="53">
        <v>1365.58</v>
      </c>
      <c r="H218" s="53">
        <v>1370.05</v>
      </c>
      <c r="I218" s="53">
        <v>1373.62</v>
      </c>
      <c r="J218" s="53">
        <v>1375.93</v>
      </c>
      <c r="K218" s="53">
        <v>1383.22</v>
      </c>
      <c r="L218" s="53">
        <v>1384.09</v>
      </c>
      <c r="M218" s="53">
        <v>1386.17</v>
      </c>
      <c r="N218" s="53">
        <v>1384.09</v>
      </c>
      <c r="O218" s="53">
        <v>1386.71</v>
      </c>
      <c r="P218" s="53">
        <v>1380.55</v>
      </c>
      <c r="Q218" s="53">
        <v>1382.39</v>
      </c>
      <c r="R218" s="53">
        <v>1383.79</v>
      </c>
      <c r="S218" s="53">
        <v>1378.15</v>
      </c>
      <c r="T218" s="53">
        <v>1378.11</v>
      </c>
      <c r="U218" s="53">
        <v>1375.21</v>
      </c>
      <c r="V218" s="53">
        <v>1375.88</v>
      </c>
      <c r="W218" s="53">
        <v>1373.36</v>
      </c>
      <c r="X218" s="53">
        <v>1376.63</v>
      </c>
      <c r="Y218" s="53">
        <v>1378.79</v>
      </c>
    </row>
    <row r="219" spans="1:25" s="33" customFormat="1" ht="12" customHeight="1">
      <c r="A219" s="52">
        <v>7</v>
      </c>
      <c r="B219" s="53">
        <v>1503.73</v>
      </c>
      <c r="C219" s="53">
        <v>1393.73</v>
      </c>
      <c r="D219" s="53">
        <v>1353.96</v>
      </c>
      <c r="E219" s="53">
        <v>1347.36</v>
      </c>
      <c r="F219" s="53">
        <v>1371.6</v>
      </c>
      <c r="G219" s="53">
        <v>1367.53</v>
      </c>
      <c r="H219" s="53">
        <v>1346.47</v>
      </c>
      <c r="I219" s="53">
        <v>1354.46</v>
      </c>
      <c r="J219" s="53">
        <v>1363.63</v>
      </c>
      <c r="K219" s="53">
        <v>1371.44</v>
      </c>
      <c r="L219" s="53">
        <v>1377.18</v>
      </c>
      <c r="M219" s="53">
        <v>1375.17</v>
      </c>
      <c r="N219" s="53">
        <v>1388.09</v>
      </c>
      <c r="O219" s="53">
        <v>1397.65</v>
      </c>
      <c r="P219" s="53">
        <v>1379.59</v>
      </c>
      <c r="Q219" s="53">
        <v>1372.78</v>
      </c>
      <c r="R219" s="53">
        <v>1373.54</v>
      </c>
      <c r="S219" s="53">
        <v>1365.55</v>
      </c>
      <c r="T219" s="53">
        <v>1368.49</v>
      </c>
      <c r="U219" s="53">
        <v>1365.38</v>
      </c>
      <c r="V219" s="53">
        <v>1364.8</v>
      </c>
      <c r="W219" s="53">
        <v>1363.6</v>
      </c>
      <c r="X219" s="53">
        <v>1361.84</v>
      </c>
      <c r="Y219" s="53">
        <v>1363.25</v>
      </c>
    </row>
    <row r="220" spans="1:25" s="33" customFormat="1" ht="12" customHeight="1">
      <c r="A220" s="52">
        <v>8</v>
      </c>
      <c r="B220" s="53">
        <v>1375.63</v>
      </c>
      <c r="C220" s="53">
        <v>1359.76</v>
      </c>
      <c r="D220" s="53">
        <v>1369.24</v>
      </c>
      <c r="E220" s="53">
        <v>1357.48</v>
      </c>
      <c r="F220" s="53">
        <v>1356.51</v>
      </c>
      <c r="G220" s="53">
        <v>1378.48</v>
      </c>
      <c r="H220" s="53">
        <v>1348.31</v>
      </c>
      <c r="I220" s="53">
        <v>1348.68</v>
      </c>
      <c r="J220" s="53">
        <v>1352.48</v>
      </c>
      <c r="K220" s="53">
        <v>1355.22</v>
      </c>
      <c r="L220" s="53">
        <v>1358.3</v>
      </c>
      <c r="M220" s="53">
        <v>1358.21</v>
      </c>
      <c r="N220" s="53">
        <v>1358.24</v>
      </c>
      <c r="O220" s="53">
        <v>1359.96</v>
      </c>
      <c r="P220" s="53">
        <v>1359.59</v>
      </c>
      <c r="Q220" s="53">
        <v>1352.52</v>
      </c>
      <c r="R220" s="53">
        <v>1356.56</v>
      </c>
      <c r="S220" s="53">
        <v>1357.18</v>
      </c>
      <c r="T220" s="53">
        <v>1356.27</v>
      </c>
      <c r="U220" s="53">
        <v>1353.95</v>
      </c>
      <c r="V220" s="53">
        <v>1362.08</v>
      </c>
      <c r="W220" s="53">
        <v>1350.65</v>
      </c>
      <c r="X220" s="53">
        <v>1354.12</v>
      </c>
      <c r="Y220" s="53">
        <v>1359.43</v>
      </c>
    </row>
    <row r="221" spans="1:25" s="33" customFormat="1" ht="12" customHeight="1">
      <c r="A221" s="52">
        <v>9</v>
      </c>
      <c r="B221" s="53">
        <v>1363.57</v>
      </c>
      <c r="C221" s="53">
        <v>1364.53</v>
      </c>
      <c r="D221" s="53">
        <v>1364.36</v>
      </c>
      <c r="E221" s="53">
        <v>1365.05</v>
      </c>
      <c r="F221" s="53">
        <v>1376.56</v>
      </c>
      <c r="G221" s="53">
        <v>1370.82</v>
      </c>
      <c r="H221" s="53">
        <v>1361.02</v>
      </c>
      <c r="I221" s="53">
        <v>1354.44</v>
      </c>
      <c r="J221" s="53">
        <v>1355.99</v>
      </c>
      <c r="K221" s="53">
        <v>1369.05</v>
      </c>
      <c r="L221" s="53">
        <v>1368.23</v>
      </c>
      <c r="M221" s="53">
        <v>1368.08</v>
      </c>
      <c r="N221" s="53">
        <v>1373.47</v>
      </c>
      <c r="O221" s="53">
        <v>1373.88</v>
      </c>
      <c r="P221" s="53">
        <v>1366.36</v>
      </c>
      <c r="Q221" s="53">
        <v>1364.18</v>
      </c>
      <c r="R221" s="53">
        <v>1364.92</v>
      </c>
      <c r="S221" s="53">
        <v>1364.24</v>
      </c>
      <c r="T221" s="53">
        <v>1423.2</v>
      </c>
      <c r="U221" s="53">
        <v>1457.12</v>
      </c>
      <c r="V221" s="53">
        <v>1361.22</v>
      </c>
      <c r="W221" s="53">
        <v>1360.03</v>
      </c>
      <c r="X221" s="53">
        <v>1358.37</v>
      </c>
      <c r="Y221" s="53">
        <v>1356.46</v>
      </c>
    </row>
    <row r="222" spans="1:25" s="33" customFormat="1" ht="12" customHeight="1">
      <c r="A222" s="52">
        <v>10</v>
      </c>
      <c r="B222" s="53">
        <v>1362.5</v>
      </c>
      <c r="C222" s="53">
        <v>1363.83</v>
      </c>
      <c r="D222" s="53">
        <v>1365.12</v>
      </c>
      <c r="E222" s="53">
        <v>1371.6</v>
      </c>
      <c r="F222" s="53">
        <v>1366.34</v>
      </c>
      <c r="G222" s="53">
        <v>1379.87</v>
      </c>
      <c r="H222" s="53">
        <v>1372.81</v>
      </c>
      <c r="I222" s="53">
        <v>1452.97</v>
      </c>
      <c r="J222" s="53">
        <v>1398.26</v>
      </c>
      <c r="K222" s="53">
        <v>1369.02</v>
      </c>
      <c r="L222" s="53">
        <v>1363.12</v>
      </c>
      <c r="M222" s="53">
        <v>1370.86</v>
      </c>
      <c r="N222" s="53">
        <v>1373.3</v>
      </c>
      <c r="O222" s="53">
        <v>1373.22</v>
      </c>
      <c r="P222" s="53">
        <v>1370.94</v>
      </c>
      <c r="Q222" s="53">
        <v>1365.03</v>
      </c>
      <c r="R222" s="53">
        <v>1360.61</v>
      </c>
      <c r="S222" s="53">
        <v>1362.36</v>
      </c>
      <c r="T222" s="53">
        <v>1364.92</v>
      </c>
      <c r="U222" s="53">
        <v>1452.55</v>
      </c>
      <c r="V222" s="53">
        <v>1405.95</v>
      </c>
      <c r="W222" s="53">
        <v>1356.04</v>
      </c>
      <c r="X222" s="53">
        <v>1354.9</v>
      </c>
      <c r="Y222" s="53">
        <v>1354.75</v>
      </c>
    </row>
    <row r="223" spans="1:25" s="33" customFormat="1" ht="12" customHeight="1">
      <c r="A223" s="52">
        <v>11</v>
      </c>
      <c r="B223" s="53">
        <v>1363.86</v>
      </c>
      <c r="C223" s="53">
        <v>1365.98</v>
      </c>
      <c r="D223" s="53">
        <v>1367.93</v>
      </c>
      <c r="E223" s="53">
        <v>1372.85</v>
      </c>
      <c r="F223" s="53">
        <v>1382.16</v>
      </c>
      <c r="G223" s="53">
        <v>1396.12</v>
      </c>
      <c r="H223" s="53">
        <v>1388.39</v>
      </c>
      <c r="I223" s="53">
        <v>1390.08</v>
      </c>
      <c r="J223" s="53">
        <v>1365.13</v>
      </c>
      <c r="K223" s="53">
        <v>1368.9</v>
      </c>
      <c r="L223" s="53">
        <v>1370.66</v>
      </c>
      <c r="M223" s="53">
        <v>1371.11</v>
      </c>
      <c r="N223" s="53">
        <v>1370.9</v>
      </c>
      <c r="O223" s="53">
        <v>1372.22</v>
      </c>
      <c r="P223" s="53">
        <v>1370.26</v>
      </c>
      <c r="Q223" s="53">
        <v>1369.57</v>
      </c>
      <c r="R223" s="53">
        <v>1364.29</v>
      </c>
      <c r="S223" s="53">
        <v>1361.14</v>
      </c>
      <c r="T223" s="53">
        <v>1364.19</v>
      </c>
      <c r="U223" s="53">
        <v>1363.92</v>
      </c>
      <c r="V223" s="53">
        <v>1359.25</v>
      </c>
      <c r="W223" s="53">
        <v>1458.46</v>
      </c>
      <c r="X223" s="53">
        <v>1516.43</v>
      </c>
      <c r="Y223" s="53">
        <v>1370.41</v>
      </c>
    </row>
    <row r="224" spans="1:25" s="33" customFormat="1" ht="12" customHeight="1">
      <c r="A224" s="52">
        <v>12</v>
      </c>
      <c r="B224" s="53">
        <v>1374.26</v>
      </c>
      <c r="C224" s="53">
        <v>1372.93</v>
      </c>
      <c r="D224" s="53">
        <v>1361.99</v>
      </c>
      <c r="E224" s="53">
        <v>1361.1</v>
      </c>
      <c r="F224" s="53">
        <v>1384.94</v>
      </c>
      <c r="G224" s="53">
        <v>1378.58</v>
      </c>
      <c r="H224" s="53">
        <v>1380.93</v>
      </c>
      <c r="I224" s="53">
        <v>1449.67</v>
      </c>
      <c r="J224" s="53">
        <v>1380.53</v>
      </c>
      <c r="K224" s="53">
        <v>1360.45</v>
      </c>
      <c r="L224" s="53">
        <v>1359.92</v>
      </c>
      <c r="M224" s="53">
        <v>1359.31</v>
      </c>
      <c r="N224" s="53">
        <v>1366.36</v>
      </c>
      <c r="O224" s="53">
        <v>1366.98</v>
      </c>
      <c r="P224" s="53">
        <v>1369.11</v>
      </c>
      <c r="Q224" s="53">
        <v>1361.03</v>
      </c>
      <c r="R224" s="53">
        <v>1376.59</v>
      </c>
      <c r="S224" s="53">
        <v>1442.75</v>
      </c>
      <c r="T224" s="53">
        <v>1435.16</v>
      </c>
      <c r="U224" s="53">
        <v>1360.25</v>
      </c>
      <c r="V224" s="53">
        <v>1359.4</v>
      </c>
      <c r="W224" s="53">
        <v>1354.14</v>
      </c>
      <c r="X224" s="53">
        <v>1356.23</v>
      </c>
      <c r="Y224" s="53">
        <v>1354.83</v>
      </c>
    </row>
    <row r="225" spans="1:25" s="33" customFormat="1" ht="12" customHeight="1">
      <c r="A225" s="52">
        <v>13</v>
      </c>
      <c r="B225" s="53">
        <v>1355.76</v>
      </c>
      <c r="C225" s="53">
        <v>1357.97</v>
      </c>
      <c r="D225" s="53">
        <v>1345.9</v>
      </c>
      <c r="E225" s="53">
        <v>1348.91</v>
      </c>
      <c r="F225" s="53">
        <v>1351.65</v>
      </c>
      <c r="G225" s="53">
        <v>1353.69</v>
      </c>
      <c r="H225" s="53">
        <v>1368.91</v>
      </c>
      <c r="I225" s="53">
        <v>1353.76</v>
      </c>
      <c r="J225" s="53">
        <v>1363.46</v>
      </c>
      <c r="K225" s="53">
        <v>1371.7</v>
      </c>
      <c r="L225" s="53">
        <v>1374.97</v>
      </c>
      <c r="M225" s="53">
        <v>1376.35</v>
      </c>
      <c r="N225" s="53">
        <v>1373.77</v>
      </c>
      <c r="O225" s="53">
        <v>1372.78</v>
      </c>
      <c r="P225" s="53">
        <v>1372.78</v>
      </c>
      <c r="Q225" s="53">
        <v>1373.12</v>
      </c>
      <c r="R225" s="53">
        <v>1370.32</v>
      </c>
      <c r="S225" s="53">
        <v>1371.57</v>
      </c>
      <c r="T225" s="53">
        <v>1369.59</v>
      </c>
      <c r="U225" s="53">
        <v>1368.78</v>
      </c>
      <c r="V225" s="53">
        <v>1363.85</v>
      </c>
      <c r="W225" s="53">
        <v>1362.51</v>
      </c>
      <c r="X225" s="53">
        <v>1358.82</v>
      </c>
      <c r="Y225" s="53">
        <v>1365.72</v>
      </c>
    </row>
    <row r="226" spans="1:25" s="33" customFormat="1" ht="12" customHeight="1">
      <c r="A226" s="52">
        <v>14</v>
      </c>
      <c r="B226" s="53">
        <v>1343.11</v>
      </c>
      <c r="C226" s="53">
        <v>1324.03</v>
      </c>
      <c r="D226" s="53">
        <v>1358.85</v>
      </c>
      <c r="E226" s="53">
        <v>1330.25</v>
      </c>
      <c r="F226" s="53">
        <v>1329.63</v>
      </c>
      <c r="G226" s="53">
        <v>1341.33</v>
      </c>
      <c r="H226" s="53">
        <v>1341.42</v>
      </c>
      <c r="I226" s="53">
        <v>1349.03</v>
      </c>
      <c r="J226" s="53">
        <v>1366.95</v>
      </c>
      <c r="K226" s="53">
        <v>1366.55</v>
      </c>
      <c r="L226" s="53">
        <v>1368.79</v>
      </c>
      <c r="M226" s="53">
        <v>1382.98</v>
      </c>
      <c r="N226" s="53">
        <v>1379.96</v>
      </c>
      <c r="O226" s="53">
        <v>1386.71</v>
      </c>
      <c r="P226" s="53">
        <v>1387.59</v>
      </c>
      <c r="Q226" s="53">
        <v>1382.24</v>
      </c>
      <c r="R226" s="53">
        <v>1378.41</v>
      </c>
      <c r="S226" s="53">
        <v>1372.43</v>
      </c>
      <c r="T226" s="53">
        <v>1371.95</v>
      </c>
      <c r="U226" s="53">
        <v>1372.26</v>
      </c>
      <c r="V226" s="53">
        <v>1374.31</v>
      </c>
      <c r="W226" s="53">
        <v>1367.97</v>
      </c>
      <c r="X226" s="53">
        <v>1358.74</v>
      </c>
      <c r="Y226" s="53">
        <v>1345.54</v>
      </c>
    </row>
    <row r="227" spans="1:25" s="33" customFormat="1" ht="12" customHeight="1">
      <c r="A227" s="52">
        <v>15</v>
      </c>
      <c r="B227" s="53">
        <v>1342.15</v>
      </c>
      <c r="C227" s="53">
        <v>1348.49</v>
      </c>
      <c r="D227" s="53">
        <v>1332.63</v>
      </c>
      <c r="E227" s="53">
        <v>1349.27</v>
      </c>
      <c r="F227" s="53">
        <v>1332.49</v>
      </c>
      <c r="G227" s="53">
        <v>1338.3</v>
      </c>
      <c r="H227" s="53">
        <v>1342.26</v>
      </c>
      <c r="I227" s="53">
        <v>1352.7</v>
      </c>
      <c r="J227" s="53">
        <v>1355.89</v>
      </c>
      <c r="K227" s="53">
        <v>1355.37</v>
      </c>
      <c r="L227" s="53">
        <v>1361.24</v>
      </c>
      <c r="M227" s="53">
        <v>1360.06</v>
      </c>
      <c r="N227" s="53">
        <v>1363.08</v>
      </c>
      <c r="O227" s="53">
        <v>1355.85</v>
      </c>
      <c r="P227" s="53">
        <v>1356.23</v>
      </c>
      <c r="Q227" s="53">
        <v>1356.35</v>
      </c>
      <c r="R227" s="53">
        <v>1353.63</v>
      </c>
      <c r="S227" s="53">
        <v>1357.57</v>
      </c>
      <c r="T227" s="53">
        <v>1356.13</v>
      </c>
      <c r="U227" s="53">
        <v>1357.49</v>
      </c>
      <c r="V227" s="53">
        <v>1354.72</v>
      </c>
      <c r="W227" s="53">
        <v>1353.63</v>
      </c>
      <c r="X227" s="53">
        <v>1362.41</v>
      </c>
      <c r="Y227" s="53">
        <v>1361.46</v>
      </c>
    </row>
    <row r="228" spans="1:25" s="33" customFormat="1" ht="12" customHeight="1">
      <c r="A228" s="52">
        <v>16</v>
      </c>
      <c r="B228" s="53">
        <v>1354</v>
      </c>
      <c r="C228" s="53">
        <v>1361.22</v>
      </c>
      <c r="D228" s="53">
        <v>1347.54</v>
      </c>
      <c r="E228" s="53">
        <v>1357.55</v>
      </c>
      <c r="F228" s="53">
        <v>1348.11</v>
      </c>
      <c r="G228" s="53">
        <v>1333.28</v>
      </c>
      <c r="H228" s="53">
        <v>1305.3399999999999</v>
      </c>
      <c r="I228" s="53">
        <v>1343.11</v>
      </c>
      <c r="J228" s="53">
        <v>1350.5</v>
      </c>
      <c r="K228" s="53">
        <v>1352.36</v>
      </c>
      <c r="L228" s="53">
        <v>1352.31</v>
      </c>
      <c r="M228" s="53">
        <v>1351.78</v>
      </c>
      <c r="N228" s="53">
        <v>1352.07</v>
      </c>
      <c r="O228" s="53">
        <v>1351.34</v>
      </c>
      <c r="P228" s="53">
        <v>1350.5</v>
      </c>
      <c r="Q228" s="53">
        <v>1350.49</v>
      </c>
      <c r="R228" s="53">
        <v>1349.63</v>
      </c>
      <c r="S228" s="53">
        <v>1349.31</v>
      </c>
      <c r="T228" s="53">
        <v>1348.83</v>
      </c>
      <c r="U228" s="53">
        <v>1349.79</v>
      </c>
      <c r="V228" s="53">
        <v>1346.57</v>
      </c>
      <c r="W228" s="53">
        <v>1345.84</v>
      </c>
      <c r="X228" s="53">
        <v>1356.22</v>
      </c>
      <c r="Y228" s="53">
        <v>1348.18</v>
      </c>
    </row>
    <row r="229" spans="1:25" s="33" customFormat="1" ht="12" customHeight="1">
      <c r="A229" s="52">
        <v>17</v>
      </c>
      <c r="B229" s="53">
        <v>1363.21</v>
      </c>
      <c r="C229" s="53">
        <v>1372.31</v>
      </c>
      <c r="D229" s="53">
        <v>1382.99</v>
      </c>
      <c r="E229" s="53">
        <v>1353.24</v>
      </c>
      <c r="F229" s="53">
        <v>1356.99</v>
      </c>
      <c r="G229" s="53">
        <v>1355.95</v>
      </c>
      <c r="H229" s="53">
        <v>1361.62</v>
      </c>
      <c r="I229" s="53">
        <v>1358.04</v>
      </c>
      <c r="J229" s="53">
        <v>1363.74</v>
      </c>
      <c r="K229" s="53">
        <v>1363.58</v>
      </c>
      <c r="L229" s="53">
        <v>1372.34</v>
      </c>
      <c r="M229" s="53">
        <v>1367.58</v>
      </c>
      <c r="N229" s="53">
        <v>1366.25</v>
      </c>
      <c r="O229" s="53">
        <v>1369.73</v>
      </c>
      <c r="P229" s="53">
        <v>1366.48</v>
      </c>
      <c r="Q229" s="53">
        <v>1361.26</v>
      </c>
      <c r="R229" s="53">
        <v>1360.9</v>
      </c>
      <c r="S229" s="53">
        <v>1360.24</v>
      </c>
      <c r="T229" s="53">
        <v>1356.7</v>
      </c>
      <c r="U229" s="53">
        <v>1355.87</v>
      </c>
      <c r="V229" s="53">
        <v>1362.42</v>
      </c>
      <c r="W229" s="53">
        <v>1361.61</v>
      </c>
      <c r="X229" s="53">
        <v>1367.41</v>
      </c>
      <c r="Y229" s="53">
        <v>1368.64</v>
      </c>
    </row>
    <row r="230" spans="1:25" s="33" customFormat="1" ht="12" customHeight="1">
      <c r="A230" s="52">
        <v>18</v>
      </c>
      <c r="B230" s="53">
        <v>1343.45</v>
      </c>
      <c r="C230" s="53">
        <v>1327.87</v>
      </c>
      <c r="D230" s="53">
        <v>1330.74</v>
      </c>
      <c r="E230" s="53">
        <v>1325.11</v>
      </c>
      <c r="F230" s="53">
        <v>1319.39</v>
      </c>
      <c r="G230" s="53">
        <v>1323.69</v>
      </c>
      <c r="H230" s="53">
        <v>1322.56</v>
      </c>
      <c r="I230" s="53">
        <v>1344.97</v>
      </c>
      <c r="J230" s="53">
        <v>1370.55</v>
      </c>
      <c r="K230" s="53">
        <v>1372.7</v>
      </c>
      <c r="L230" s="53">
        <v>1375.4</v>
      </c>
      <c r="M230" s="53">
        <v>1375.59</v>
      </c>
      <c r="N230" s="53">
        <v>1372.6</v>
      </c>
      <c r="O230" s="53">
        <v>1370.61</v>
      </c>
      <c r="P230" s="53">
        <v>1368.07</v>
      </c>
      <c r="Q230" s="53">
        <v>1366.28</v>
      </c>
      <c r="R230" s="53">
        <v>1366.81</v>
      </c>
      <c r="S230" s="53">
        <v>1361.26</v>
      </c>
      <c r="T230" s="53">
        <v>1362.97</v>
      </c>
      <c r="U230" s="53">
        <v>1370.32</v>
      </c>
      <c r="V230" s="53">
        <v>1373.03</v>
      </c>
      <c r="W230" s="53">
        <v>1363.68</v>
      </c>
      <c r="X230" s="53">
        <v>1361.59</v>
      </c>
      <c r="Y230" s="53">
        <v>1361.66</v>
      </c>
    </row>
    <row r="231" spans="1:25" s="33" customFormat="1" ht="12" customHeight="1">
      <c r="A231" s="52">
        <v>19</v>
      </c>
      <c r="B231" s="53">
        <v>1359.02</v>
      </c>
      <c r="C231" s="53">
        <v>1361.16</v>
      </c>
      <c r="D231" s="53">
        <v>1364.5</v>
      </c>
      <c r="E231" s="53">
        <v>1366.91</v>
      </c>
      <c r="F231" s="53">
        <v>1370.75</v>
      </c>
      <c r="G231" s="53">
        <v>1372.7</v>
      </c>
      <c r="H231" s="53">
        <v>1376.71</v>
      </c>
      <c r="I231" s="53">
        <v>1367.38</v>
      </c>
      <c r="J231" s="53">
        <v>1377.2</v>
      </c>
      <c r="K231" s="53">
        <v>1390.99</v>
      </c>
      <c r="L231" s="53">
        <v>1380.27</v>
      </c>
      <c r="M231" s="53">
        <v>1382.92</v>
      </c>
      <c r="N231" s="53">
        <v>1381.99</v>
      </c>
      <c r="O231" s="53">
        <v>1363.83</v>
      </c>
      <c r="P231" s="53">
        <v>1358.4</v>
      </c>
      <c r="Q231" s="53">
        <v>1357.47</v>
      </c>
      <c r="R231" s="53">
        <v>1354.81</v>
      </c>
      <c r="S231" s="53">
        <v>1364.7</v>
      </c>
      <c r="T231" s="53">
        <v>1361.22</v>
      </c>
      <c r="U231" s="53">
        <v>1366.85</v>
      </c>
      <c r="V231" s="53">
        <v>1365.97</v>
      </c>
      <c r="W231" s="53">
        <v>1365.39</v>
      </c>
      <c r="X231" s="53">
        <v>1377.36</v>
      </c>
      <c r="Y231" s="53">
        <v>1369.98</v>
      </c>
    </row>
    <row r="232" spans="1:25" s="33" customFormat="1" ht="12" customHeight="1">
      <c r="A232" s="52">
        <v>20</v>
      </c>
      <c r="B232" s="53">
        <v>1374.14</v>
      </c>
      <c r="C232" s="53">
        <v>1377.05</v>
      </c>
      <c r="D232" s="53">
        <v>1363.22</v>
      </c>
      <c r="E232" s="53">
        <v>1374.1</v>
      </c>
      <c r="F232" s="53">
        <v>1370.54</v>
      </c>
      <c r="G232" s="53">
        <v>1372.54</v>
      </c>
      <c r="H232" s="53">
        <v>1371.68</v>
      </c>
      <c r="I232" s="53">
        <v>1372.44</v>
      </c>
      <c r="J232" s="53">
        <v>1384.52</v>
      </c>
      <c r="K232" s="53">
        <v>1379.77</v>
      </c>
      <c r="L232" s="53">
        <v>1383.96</v>
      </c>
      <c r="M232" s="53">
        <v>1384.81</v>
      </c>
      <c r="N232" s="53">
        <v>1385.08</v>
      </c>
      <c r="O232" s="53">
        <v>1382.52</v>
      </c>
      <c r="P232" s="53">
        <v>1380.26</v>
      </c>
      <c r="Q232" s="53">
        <v>1378.59</v>
      </c>
      <c r="R232" s="53">
        <v>1377.61</v>
      </c>
      <c r="S232" s="53">
        <v>1377.46</v>
      </c>
      <c r="T232" s="53">
        <v>1377.86</v>
      </c>
      <c r="U232" s="53">
        <v>1374.78</v>
      </c>
      <c r="V232" s="53">
        <v>1378.93</v>
      </c>
      <c r="W232" s="53">
        <v>1385.37</v>
      </c>
      <c r="X232" s="53">
        <v>1390.31</v>
      </c>
      <c r="Y232" s="53">
        <v>1384.11</v>
      </c>
    </row>
    <row r="233" spans="1:25" s="33" customFormat="1" ht="12" customHeight="1">
      <c r="A233" s="52">
        <v>21</v>
      </c>
      <c r="B233" s="53">
        <v>1378.45</v>
      </c>
      <c r="C233" s="53">
        <v>1367.86</v>
      </c>
      <c r="D233" s="53">
        <v>1377.78</v>
      </c>
      <c r="E233" s="53">
        <v>1369.06</v>
      </c>
      <c r="F233" s="53">
        <v>1358.84</v>
      </c>
      <c r="G233" s="53">
        <v>1366.48</v>
      </c>
      <c r="H233" s="53">
        <v>1362.09</v>
      </c>
      <c r="I233" s="53">
        <v>1370.21</v>
      </c>
      <c r="J233" s="53">
        <v>1377.04</v>
      </c>
      <c r="K233" s="53">
        <v>1378.8</v>
      </c>
      <c r="L233" s="53">
        <v>1376.56</v>
      </c>
      <c r="M233" s="53">
        <v>1376.27</v>
      </c>
      <c r="N233" s="53">
        <v>1381.36</v>
      </c>
      <c r="O233" s="53">
        <v>1376.95</v>
      </c>
      <c r="P233" s="53">
        <v>1371.25</v>
      </c>
      <c r="Q233" s="53">
        <v>1367.69</v>
      </c>
      <c r="R233" s="53">
        <v>1371.54</v>
      </c>
      <c r="S233" s="53">
        <v>1369.4</v>
      </c>
      <c r="T233" s="53">
        <v>1370.34</v>
      </c>
      <c r="U233" s="53">
        <v>1370.14</v>
      </c>
      <c r="V233" s="53">
        <v>1369.15</v>
      </c>
      <c r="W233" s="53">
        <v>1372.75</v>
      </c>
      <c r="X233" s="53">
        <v>1376.04</v>
      </c>
      <c r="Y233" s="53">
        <v>1377.2</v>
      </c>
    </row>
    <row r="234" spans="1:25" s="33" customFormat="1" ht="12" customHeight="1">
      <c r="A234" s="52">
        <v>22</v>
      </c>
      <c r="B234" s="53">
        <v>1369.46</v>
      </c>
      <c r="C234" s="53">
        <v>1376.33</v>
      </c>
      <c r="D234" s="53">
        <v>1361.27</v>
      </c>
      <c r="E234" s="53">
        <v>1331.74</v>
      </c>
      <c r="F234" s="53">
        <v>1366.81</v>
      </c>
      <c r="G234" s="53">
        <v>1372.77</v>
      </c>
      <c r="H234" s="53">
        <v>1376.65</v>
      </c>
      <c r="I234" s="53">
        <v>1371.44</v>
      </c>
      <c r="J234" s="53">
        <v>1372.6</v>
      </c>
      <c r="K234" s="53">
        <v>1370.53</v>
      </c>
      <c r="L234" s="53">
        <v>1370.04</v>
      </c>
      <c r="M234" s="53">
        <v>1371.56</v>
      </c>
      <c r="N234" s="53">
        <v>1369.85</v>
      </c>
      <c r="O234" s="53">
        <v>1366.11</v>
      </c>
      <c r="P234" s="53">
        <v>1366.72</v>
      </c>
      <c r="Q234" s="53">
        <v>1365.28</v>
      </c>
      <c r="R234" s="53">
        <v>1364.22</v>
      </c>
      <c r="S234" s="53">
        <v>1364.58</v>
      </c>
      <c r="T234" s="53">
        <v>1364.49</v>
      </c>
      <c r="U234" s="53">
        <v>1368.26</v>
      </c>
      <c r="V234" s="53">
        <v>1371.83</v>
      </c>
      <c r="W234" s="53">
        <v>1370.79</v>
      </c>
      <c r="X234" s="53">
        <v>1384.27</v>
      </c>
      <c r="Y234" s="53">
        <v>1383.13</v>
      </c>
    </row>
    <row r="235" spans="1:25" s="33" customFormat="1" ht="12" customHeight="1">
      <c r="A235" s="52">
        <v>23</v>
      </c>
      <c r="B235" s="53">
        <v>1372.34</v>
      </c>
      <c r="C235" s="53">
        <v>1376.21</v>
      </c>
      <c r="D235" s="53">
        <v>1374.59</v>
      </c>
      <c r="E235" s="53">
        <v>1381.25</v>
      </c>
      <c r="F235" s="53">
        <v>1378.14</v>
      </c>
      <c r="G235" s="53">
        <v>1380.11</v>
      </c>
      <c r="H235" s="53">
        <v>1367.98</v>
      </c>
      <c r="I235" s="53">
        <v>1367.48</v>
      </c>
      <c r="J235" s="53">
        <v>1368.3</v>
      </c>
      <c r="K235" s="53">
        <v>1373.99</v>
      </c>
      <c r="L235" s="53">
        <v>1368.44</v>
      </c>
      <c r="M235" s="53">
        <v>1372.53</v>
      </c>
      <c r="N235" s="53">
        <v>1368.07</v>
      </c>
      <c r="O235" s="53">
        <v>1368.49</v>
      </c>
      <c r="P235" s="53">
        <v>1369.11</v>
      </c>
      <c r="Q235" s="53">
        <v>1366.55</v>
      </c>
      <c r="R235" s="53">
        <v>1368.08</v>
      </c>
      <c r="S235" s="53">
        <v>1370.83</v>
      </c>
      <c r="T235" s="53">
        <v>1370.14</v>
      </c>
      <c r="U235" s="53">
        <v>1372.99</v>
      </c>
      <c r="V235" s="53">
        <v>1371.89</v>
      </c>
      <c r="W235" s="53">
        <v>1366.63</v>
      </c>
      <c r="X235" s="53">
        <v>1375.03</v>
      </c>
      <c r="Y235" s="53">
        <v>1365.26</v>
      </c>
    </row>
    <row r="236" spans="1:25" s="33" customFormat="1" ht="12" customHeight="1">
      <c r="A236" s="52">
        <v>24</v>
      </c>
      <c r="B236" s="53">
        <v>1378.55</v>
      </c>
      <c r="C236" s="53">
        <v>1370.79</v>
      </c>
      <c r="D236" s="53">
        <v>1380.45</v>
      </c>
      <c r="E236" s="53">
        <v>1381.32</v>
      </c>
      <c r="F236" s="53">
        <v>1368.44</v>
      </c>
      <c r="G236" s="53">
        <v>1365.98</v>
      </c>
      <c r="H236" s="53">
        <v>1331.49</v>
      </c>
      <c r="I236" s="53">
        <v>1340.76</v>
      </c>
      <c r="J236" s="53">
        <v>1391.48</v>
      </c>
      <c r="K236" s="53">
        <v>1393.46</v>
      </c>
      <c r="L236" s="53">
        <v>1395.6</v>
      </c>
      <c r="M236" s="53">
        <v>1393.49</v>
      </c>
      <c r="N236" s="53">
        <v>1394.49</v>
      </c>
      <c r="O236" s="53">
        <v>1390.51</v>
      </c>
      <c r="P236" s="53">
        <v>1392.46</v>
      </c>
      <c r="Q236" s="53">
        <v>1387.04</v>
      </c>
      <c r="R236" s="53">
        <v>1387.55</v>
      </c>
      <c r="S236" s="53">
        <v>1389.03</v>
      </c>
      <c r="T236" s="53">
        <v>1389.26</v>
      </c>
      <c r="U236" s="53">
        <v>1387.05</v>
      </c>
      <c r="V236" s="53">
        <v>1391.54</v>
      </c>
      <c r="W236" s="53">
        <v>1390.83</v>
      </c>
      <c r="X236" s="53">
        <v>1400.37</v>
      </c>
      <c r="Y236" s="53">
        <v>1392.27</v>
      </c>
    </row>
    <row r="237" spans="1:25" s="33" customFormat="1" ht="12" customHeight="1">
      <c r="A237" s="52">
        <v>25</v>
      </c>
      <c r="B237" s="53">
        <v>1386.44</v>
      </c>
      <c r="C237" s="53">
        <v>1379.84</v>
      </c>
      <c r="D237" s="53">
        <v>1380.29</v>
      </c>
      <c r="E237" s="53">
        <v>1396.43</v>
      </c>
      <c r="F237" s="53">
        <v>1374.75</v>
      </c>
      <c r="G237" s="53">
        <v>1378.44</v>
      </c>
      <c r="H237" s="53">
        <v>1387.22</v>
      </c>
      <c r="I237" s="53">
        <v>1399.01</v>
      </c>
      <c r="J237" s="53">
        <v>1405.85</v>
      </c>
      <c r="K237" s="53">
        <v>1406.19</v>
      </c>
      <c r="L237" s="53">
        <v>1408.37</v>
      </c>
      <c r="M237" s="53">
        <v>1406.55</v>
      </c>
      <c r="N237" s="53">
        <v>1408.18</v>
      </c>
      <c r="O237" s="53">
        <v>1408.4</v>
      </c>
      <c r="P237" s="53">
        <v>1407.31</v>
      </c>
      <c r="Q237" s="53">
        <v>1407.06</v>
      </c>
      <c r="R237" s="53">
        <v>1403.08</v>
      </c>
      <c r="S237" s="53">
        <v>1403.41</v>
      </c>
      <c r="T237" s="53">
        <v>1402.81</v>
      </c>
      <c r="U237" s="53">
        <v>1401.77</v>
      </c>
      <c r="V237" s="53">
        <v>1401.97</v>
      </c>
      <c r="W237" s="53">
        <v>1401.57</v>
      </c>
      <c r="X237" s="53">
        <v>1408.11</v>
      </c>
      <c r="Y237" s="53">
        <v>1407.66</v>
      </c>
    </row>
    <row r="238" spans="1:25" s="33" customFormat="1" ht="12" customHeight="1">
      <c r="A238" s="52">
        <v>26</v>
      </c>
      <c r="B238" s="53">
        <v>1402.17</v>
      </c>
      <c r="C238" s="53">
        <v>1392.86</v>
      </c>
      <c r="D238" s="53">
        <v>1401.2</v>
      </c>
      <c r="E238" s="53">
        <v>1402.34</v>
      </c>
      <c r="F238" s="53">
        <v>1400.41</v>
      </c>
      <c r="G238" s="53">
        <v>1395.32</v>
      </c>
      <c r="H238" s="53">
        <v>1396.85</v>
      </c>
      <c r="I238" s="53">
        <v>1408.36</v>
      </c>
      <c r="J238" s="53">
        <v>1413.74</v>
      </c>
      <c r="K238" s="53">
        <v>1415.46</v>
      </c>
      <c r="L238" s="53">
        <v>1413.66</v>
      </c>
      <c r="M238" s="53">
        <v>1413.36</v>
      </c>
      <c r="N238" s="53">
        <v>1416.39</v>
      </c>
      <c r="O238" s="53">
        <v>1413.91</v>
      </c>
      <c r="P238" s="53">
        <v>1412.73</v>
      </c>
      <c r="Q238" s="53">
        <v>1413.49</v>
      </c>
      <c r="R238" s="53">
        <v>1411.71</v>
      </c>
      <c r="S238" s="53">
        <v>1411.51</v>
      </c>
      <c r="T238" s="53">
        <v>1419.71</v>
      </c>
      <c r="U238" s="53">
        <v>1416.19</v>
      </c>
      <c r="V238" s="53">
        <v>1408.09</v>
      </c>
      <c r="W238" s="53">
        <v>1404.13</v>
      </c>
      <c r="X238" s="53">
        <v>1404.91</v>
      </c>
      <c r="Y238" s="53">
        <v>1397.16</v>
      </c>
    </row>
    <row r="239" spans="1:25" s="33" customFormat="1" ht="12" customHeight="1">
      <c r="A239" s="52">
        <v>27</v>
      </c>
      <c r="B239" s="53">
        <v>1413.63</v>
      </c>
      <c r="C239" s="53">
        <v>1396.99</v>
      </c>
      <c r="D239" s="53">
        <v>1391.7</v>
      </c>
      <c r="E239" s="53">
        <v>1394.34</v>
      </c>
      <c r="F239" s="53">
        <v>1392</v>
      </c>
      <c r="G239" s="53">
        <v>1393.68</v>
      </c>
      <c r="H239" s="53">
        <v>1396.42</v>
      </c>
      <c r="I239" s="53">
        <v>1398.38</v>
      </c>
      <c r="J239" s="53">
        <v>1406.9</v>
      </c>
      <c r="K239" s="53">
        <v>1404.45</v>
      </c>
      <c r="L239" s="53">
        <v>1404.77</v>
      </c>
      <c r="M239" s="53">
        <v>1404.98</v>
      </c>
      <c r="N239" s="53">
        <v>1403.36</v>
      </c>
      <c r="O239" s="53">
        <v>1397.31</v>
      </c>
      <c r="P239" s="53">
        <v>1405.17</v>
      </c>
      <c r="Q239" s="53">
        <v>1401</v>
      </c>
      <c r="R239" s="53">
        <v>1399.95</v>
      </c>
      <c r="S239" s="53">
        <v>1396.64</v>
      </c>
      <c r="T239" s="53">
        <v>1397.8</v>
      </c>
      <c r="U239" s="53">
        <v>1398.01</v>
      </c>
      <c r="V239" s="53">
        <v>1395.14</v>
      </c>
      <c r="W239" s="53">
        <v>1397.82</v>
      </c>
      <c r="X239" s="53">
        <v>1403.72</v>
      </c>
      <c r="Y239" s="53">
        <v>1399.37</v>
      </c>
    </row>
    <row r="240" spans="1:25" s="33" customFormat="1" ht="12" customHeight="1">
      <c r="A240" s="52">
        <v>28</v>
      </c>
      <c r="B240" s="53">
        <v>1392.44</v>
      </c>
      <c r="C240" s="53">
        <v>1394.4</v>
      </c>
      <c r="D240" s="53">
        <v>1394.61</v>
      </c>
      <c r="E240" s="53">
        <v>1387.07</v>
      </c>
      <c r="F240" s="53">
        <v>1375.24</v>
      </c>
      <c r="G240" s="53">
        <v>1371.95</v>
      </c>
      <c r="H240" s="53">
        <v>1370.88</v>
      </c>
      <c r="I240" s="53">
        <v>1379.67</v>
      </c>
      <c r="J240" s="53">
        <v>1389.14</v>
      </c>
      <c r="K240" s="53">
        <v>1400.98</v>
      </c>
      <c r="L240" s="53">
        <v>1400.54</v>
      </c>
      <c r="M240" s="53">
        <v>1402.09</v>
      </c>
      <c r="N240" s="53">
        <v>1399.99</v>
      </c>
      <c r="O240" s="53">
        <v>1399.44</v>
      </c>
      <c r="P240" s="53">
        <v>1402.5</v>
      </c>
      <c r="Q240" s="53">
        <v>1395.57</v>
      </c>
      <c r="R240" s="53">
        <v>1396.31</v>
      </c>
      <c r="S240" s="53">
        <v>1400.64</v>
      </c>
      <c r="T240" s="53">
        <v>1401.22</v>
      </c>
      <c r="U240" s="53">
        <v>1404.95</v>
      </c>
      <c r="V240" s="53">
        <v>1402.63</v>
      </c>
      <c r="W240" s="53">
        <v>1404.5</v>
      </c>
      <c r="X240" s="53">
        <v>1410.85</v>
      </c>
      <c r="Y240" s="53">
        <v>1409.2</v>
      </c>
    </row>
    <row r="241" spans="1:25" s="33" customFormat="1" ht="12" customHeight="1">
      <c r="A241" s="52">
        <v>29</v>
      </c>
      <c r="B241" s="53">
        <v>1390.05</v>
      </c>
      <c r="C241" s="53">
        <v>1395.97</v>
      </c>
      <c r="D241" s="53">
        <v>1394.45</v>
      </c>
      <c r="E241" s="53">
        <v>1396.64</v>
      </c>
      <c r="F241" s="53">
        <v>1389.79</v>
      </c>
      <c r="G241" s="53">
        <v>1395.23</v>
      </c>
      <c r="H241" s="53">
        <v>1414.42</v>
      </c>
      <c r="I241" s="53">
        <v>1420.79</v>
      </c>
      <c r="J241" s="53">
        <v>1410.27</v>
      </c>
      <c r="K241" s="53">
        <v>1400.16</v>
      </c>
      <c r="L241" s="53">
        <v>1394.47</v>
      </c>
      <c r="M241" s="53">
        <v>1397.35</v>
      </c>
      <c r="N241" s="53">
        <v>1396.85</v>
      </c>
      <c r="O241" s="53">
        <v>1394.48</v>
      </c>
      <c r="P241" s="53">
        <v>1393.52</v>
      </c>
      <c r="Q241" s="53">
        <v>1393.34</v>
      </c>
      <c r="R241" s="53">
        <v>1395.68</v>
      </c>
      <c r="S241" s="53">
        <v>1394.03</v>
      </c>
      <c r="T241" s="53">
        <v>1393.34</v>
      </c>
      <c r="U241" s="53">
        <v>1390.46</v>
      </c>
      <c r="V241" s="53">
        <v>1389.42</v>
      </c>
      <c r="W241" s="53">
        <v>1391.28</v>
      </c>
      <c r="X241" s="53">
        <v>1401.19</v>
      </c>
      <c r="Y241" s="53">
        <v>1403.01</v>
      </c>
    </row>
    <row r="242" spans="1:25" s="33" customFormat="1" ht="12" customHeight="1">
      <c r="A242" s="52">
        <v>30</v>
      </c>
      <c r="B242" s="53">
        <v>1401.41</v>
      </c>
      <c r="C242" s="53">
        <v>1387.08</v>
      </c>
      <c r="D242" s="53">
        <v>1391.41</v>
      </c>
      <c r="E242" s="53">
        <v>1391.67</v>
      </c>
      <c r="F242" s="53">
        <v>1381.33</v>
      </c>
      <c r="G242" s="53">
        <v>1391.2</v>
      </c>
      <c r="H242" s="53">
        <v>1392.48</v>
      </c>
      <c r="I242" s="53">
        <v>1397.8</v>
      </c>
      <c r="J242" s="53">
        <v>1396.96</v>
      </c>
      <c r="K242" s="53">
        <v>1391.5</v>
      </c>
      <c r="L242" s="53">
        <v>1387.29</v>
      </c>
      <c r="M242" s="53">
        <v>1387.97</v>
      </c>
      <c r="N242" s="53">
        <v>1391.12</v>
      </c>
      <c r="O242" s="53">
        <v>1391.22</v>
      </c>
      <c r="P242" s="53">
        <v>1392.82</v>
      </c>
      <c r="Q242" s="53">
        <v>1391.28</v>
      </c>
      <c r="R242" s="53">
        <v>1386.19</v>
      </c>
      <c r="S242" s="53">
        <v>1379.33</v>
      </c>
      <c r="T242" s="53">
        <v>1377.4</v>
      </c>
      <c r="U242" s="53">
        <v>1384.9</v>
      </c>
      <c r="V242" s="53">
        <v>1385.17</v>
      </c>
      <c r="W242" s="53">
        <v>1383.64</v>
      </c>
      <c r="X242" s="53">
        <v>1383.19</v>
      </c>
      <c r="Y242" s="53">
        <v>1386.23</v>
      </c>
    </row>
    <row r="243" spans="1:25" s="33" customFormat="1" ht="12" customHeight="1">
      <c r="A243" s="52">
        <v>31</v>
      </c>
      <c r="B243" s="53">
        <v>1387.1</v>
      </c>
      <c r="C243" s="53">
        <v>1388.92</v>
      </c>
      <c r="D243" s="53">
        <v>1391.89</v>
      </c>
      <c r="E243" s="53">
        <v>1386.29</v>
      </c>
      <c r="F243" s="53">
        <v>1380.66</v>
      </c>
      <c r="G243" s="53">
        <v>1386.38</v>
      </c>
      <c r="H243" s="53">
        <v>1394.26</v>
      </c>
      <c r="I243" s="53">
        <v>1389.36</v>
      </c>
      <c r="J243" s="53">
        <v>1391.83</v>
      </c>
      <c r="K243" s="53">
        <v>1392.1</v>
      </c>
      <c r="L243" s="53">
        <v>1392.04</v>
      </c>
      <c r="M243" s="53">
        <v>1391.17</v>
      </c>
      <c r="N243" s="53">
        <v>1390.9</v>
      </c>
      <c r="O243" s="53">
        <v>1391.29</v>
      </c>
      <c r="P243" s="53">
        <v>1390.94</v>
      </c>
      <c r="Q243" s="53">
        <v>1392.55</v>
      </c>
      <c r="R243" s="53">
        <v>1391.49</v>
      </c>
      <c r="S243" s="53">
        <v>1389.88</v>
      </c>
      <c r="T243" s="53">
        <v>1386.65</v>
      </c>
      <c r="U243" s="53">
        <v>1387.97</v>
      </c>
      <c r="V243" s="53">
        <v>1376.62</v>
      </c>
      <c r="W243" s="53">
        <v>1381.5</v>
      </c>
      <c r="X243" s="53">
        <v>1376.07</v>
      </c>
      <c r="Y243" s="53">
        <v>1382.43</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383.63</v>
      </c>
      <c r="C247" s="53">
        <v>1393.4</v>
      </c>
      <c r="D247" s="53">
        <v>1401.5</v>
      </c>
      <c r="E247" s="53">
        <v>1390.85</v>
      </c>
      <c r="F247" s="53">
        <v>1393.6</v>
      </c>
      <c r="G247" s="53">
        <v>1403.69</v>
      </c>
      <c r="H247" s="53">
        <v>1406.37</v>
      </c>
      <c r="I247" s="53">
        <v>1403.49</v>
      </c>
      <c r="J247" s="53">
        <v>1412.14</v>
      </c>
      <c r="K247" s="53">
        <v>1409.9</v>
      </c>
      <c r="L247" s="53">
        <v>1407.54</v>
      </c>
      <c r="M247" s="53">
        <v>1406.37</v>
      </c>
      <c r="N247" s="53">
        <v>1409.03</v>
      </c>
      <c r="O247" s="53">
        <v>1411.25</v>
      </c>
      <c r="P247" s="53">
        <v>1411.59</v>
      </c>
      <c r="Q247" s="53">
        <v>1409.39</v>
      </c>
      <c r="R247" s="53">
        <v>1405.28</v>
      </c>
      <c r="S247" s="53">
        <v>1406.24</v>
      </c>
      <c r="T247" s="53">
        <v>1407.86</v>
      </c>
      <c r="U247" s="53">
        <v>1407.57</v>
      </c>
      <c r="V247" s="53">
        <v>1408.85</v>
      </c>
      <c r="W247" s="53">
        <v>1410.4</v>
      </c>
      <c r="X247" s="53">
        <v>1411.08</v>
      </c>
      <c r="Y247" s="53">
        <v>1403.4</v>
      </c>
    </row>
    <row r="248" spans="1:25" s="33" customFormat="1" ht="12" customHeight="1">
      <c r="A248" s="52">
        <v>2</v>
      </c>
      <c r="B248" s="53">
        <v>1398.5</v>
      </c>
      <c r="C248" s="53">
        <v>1396.91</v>
      </c>
      <c r="D248" s="53">
        <v>1407.17</v>
      </c>
      <c r="E248" s="53">
        <v>1393.13</v>
      </c>
      <c r="F248" s="53">
        <v>1388.37</v>
      </c>
      <c r="G248" s="53">
        <v>1393.52</v>
      </c>
      <c r="H248" s="53">
        <v>1390</v>
      </c>
      <c r="I248" s="53">
        <v>1393.22</v>
      </c>
      <c r="J248" s="53">
        <v>1405.72</v>
      </c>
      <c r="K248" s="53">
        <v>1407.22</v>
      </c>
      <c r="L248" s="53">
        <v>1408</v>
      </c>
      <c r="M248" s="53">
        <v>1409.62</v>
      </c>
      <c r="N248" s="53">
        <v>1411.29</v>
      </c>
      <c r="O248" s="53">
        <v>1407.4</v>
      </c>
      <c r="P248" s="53">
        <v>1410.58</v>
      </c>
      <c r="Q248" s="53">
        <v>1408.81</v>
      </c>
      <c r="R248" s="53">
        <v>1406.51</v>
      </c>
      <c r="S248" s="53">
        <v>1408.28</v>
      </c>
      <c r="T248" s="53">
        <v>1408.23</v>
      </c>
      <c r="U248" s="53">
        <v>1405.25</v>
      </c>
      <c r="V248" s="53">
        <v>1404.18</v>
      </c>
      <c r="W248" s="53">
        <v>1404.69</v>
      </c>
      <c r="X248" s="53">
        <v>1412.42</v>
      </c>
      <c r="Y248" s="53">
        <v>1431.17</v>
      </c>
    </row>
    <row r="249" spans="1:25" s="33" customFormat="1" ht="12" customHeight="1">
      <c r="A249" s="52">
        <v>3</v>
      </c>
      <c r="B249" s="53">
        <v>1475.35</v>
      </c>
      <c r="C249" s="53">
        <v>1475.42</v>
      </c>
      <c r="D249" s="53">
        <v>1434.82</v>
      </c>
      <c r="E249" s="53">
        <v>1392.88</v>
      </c>
      <c r="F249" s="53">
        <v>1396.87</v>
      </c>
      <c r="G249" s="53">
        <v>1352.01</v>
      </c>
      <c r="H249" s="53">
        <v>1415.67</v>
      </c>
      <c r="I249" s="53">
        <v>1445.83</v>
      </c>
      <c r="J249" s="53">
        <v>1403.09</v>
      </c>
      <c r="K249" s="53">
        <v>1404.26</v>
      </c>
      <c r="L249" s="53">
        <v>1409.5</v>
      </c>
      <c r="M249" s="53">
        <v>1410.75</v>
      </c>
      <c r="N249" s="53">
        <v>1409.13</v>
      </c>
      <c r="O249" s="53">
        <v>1405.75</v>
      </c>
      <c r="P249" s="53">
        <v>1406.54</v>
      </c>
      <c r="Q249" s="53">
        <v>1407.86</v>
      </c>
      <c r="R249" s="53">
        <v>1407.43</v>
      </c>
      <c r="S249" s="53">
        <v>1403.02</v>
      </c>
      <c r="T249" s="53">
        <v>1409.55</v>
      </c>
      <c r="U249" s="53">
        <v>1517.72</v>
      </c>
      <c r="V249" s="53">
        <v>1551.59</v>
      </c>
      <c r="W249" s="53">
        <v>1602.27</v>
      </c>
      <c r="X249" s="53">
        <v>1407.92</v>
      </c>
      <c r="Y249" s="53">
        <v>1400.55</v>
      </c>
    </row>
    <row r="250" spans="1:25" s="33" customFormat="1" ht="12" customHeight="1">
      <c r="A250" s="52">
        <v>4</v>
      </c>
      <c r="B250" s="53">
        <v>1400.41</v>
      </c>
      <c r="C250" s="53">
        <v>1404.92</v>
      </c>
      <c r="D250" s="53">
        <v>1393.44</v>
      </c>
      <c r="E250" s="53">
        <v>1388.87</v>
      </c>
      <c r="F250" s="53">
        <v>1389.56</v>
      </c>
      <c r="G250" s="53">
        <v>1398.72</v>
      </c>
      <c r="H250" s="53">
        <v>1397.32</v>
      </c>
      <c r="I250" s="53">
        <v>1399.27</v>
      </c>
      <c r="J250" s="53">
        <v>1405.32</v>
      </c>
      <c r="K250" s="53">
        <v>1408.62</v>
      </c>
      <c r="L250" s="53">
        <v>1406.53</v>
      </c>
      <c r="M250" s="53">
        <v>1406.92</v>
      </c>
      <c r="N250" s="53">
        <v>1406.54</v>
      </c>
      <c r="O250" s="53">
        <v>1407.29</v>
      </c>
      <c r="P250" s="53">
        <v>1405.75</v>
      </c>
      <c r="Q250" s="53">
        <v>1402.64</v>
      </c>
      <c r="R250" s="53">
        <v>1399.21</v>
      </c>
      <c r="S250" s="53">
        <v>1400.19</v>
      </c>
      <c r="T250" s="53">
        <v>1399.13</v>
      </c>
      <c r="U250" s="53">
        <v>1402.08</v>
      </c>
      <c r="V250" s="53">
        <v>1400.99</v>
      </c>
      <c r="W250" s="53">
        <v>1399.71</v>
      </c>
      <c r="X250" s="53">
        <v>1411.11</v>
      </c>
      <c r="Y250" s="53">
        <v>1393.73</v>
      </c>
    </row>
    <row r="251" spans="1:25" s="33" customFormat="1" ht="12" customHeight="1">
      <c r="A251" s="52">
        <v>5</v>
      </c>
      <c r="B251" s="53">
        <v>1399.5</v>
      </c>
      <c r="C251" s="53">
        <v>1396.23</v>
      </c>
      <c r="D251" s="53">
        <v>1391.95</v>
      </c>
      <c r="E251" s="53">
        <v>1390.56</v>
      </c>
      <c r="F251" s="53">
        <v>1393.84</v>
      </c>
      <c r="G251" s="53">
        <v>1396.19</v>
      </c>
      <c r="H251" s="53">
        <v>1407.84</v>
      </c>
      <c r="I251" s="53">
        <v>1461.16</v>
      </c>
      <c r="J251" s="53">
        <v>1437.91</v>
      </c>
      <c r="K251" s="53">
        <v>1416.23</v>
      </c>
      <c r="L251" s="53">
        <v>1415.91</v>
      </c>
      <c r="M251" s="53">
        <v>1418.04</v>
      </c>
      <c r="N251" s="53">
        <v>1417.5</v>
      </c>
      <c r="O251" s="53">
        <v>1415.57</v>
      </c>
      <c r="P251" s="53">
        <v>1418.12</v>
      </c>
      <c r="Q251" s="53">
        <v>1423.29</v>
      </c>
      <c r="R251" s="53">
        <v>1424.01</v>
      </c>
      <c r="S251" s="53">
        <v>1409.38</v>
      </c>
      <c r="T251" s="53">
        <v>1452.89</v>
      </c>
      <c r="U251" s="53">
        <v>1433.73</v>
      </c>
      <c r="V251" s="53">
        <v>1417.3</v>
      </c>
      <c r="W251" s="53">
        <v>1420.12</v>
      </c>
      <c r="X251" s="53">
        <v>1410.46</v>
      </c>
      <c r="Y251" s="53">
        <v>1408.53</v>
      </c>
    </row>
    <row r="252" spans="1:25" s="33" customFormat="1" ht="12" customHeight="1">
      <c r="A252" s="52">
        <v>6</v>
      </c>
      <c r="B252" s="53">
        <v>1405.03</v>
      </c>
      <c r="C252" s="53">
        <v>1400.29</v>
      </c>
      <c r="D252" s="53">
        <v>1408.1</v>
      </c>
      <c r="E252" s="53">
        <v>1409.75</v>
      </c>
      <c r="F252" s="53">
        <v>1399.24</v>
      </c>
      <c r="G252" s="53">
        <v>1400.58</v>
      </c>
      <c r="H252" s="53">
        <v>1405.05</v>
      </c>
      <c r="I252" s="53">
        <v>1408.62</v>
      </c>
      <c r="J252" s="53">
        <v>1410.93</v>
      </c>
      <c r="K252" s="53">
        <v>1418.22</v>
      </c>
      <c r="L252" s="53">
        <v>1419.09</v>
      </c>
      <c r="M252" s="53">
        <v>1421.17</v>
      </c>
      <c r="N252" s="53">
        <v>1419.09</v>
      </c>
      <c r="O252" s="53">
        <v>1421.71</v>
      </c>
      <c r="P252" s="53">
        <v>1415.55</v>
      </c>
      <c r="Q252" s="53">
        <v>1417.39</v>
      </c>
      <c r="R252" s="53">
        <v>1418.79</v>
      </c>
      <c r="S252" s="53">
        <v>1413.15</v>
      </c>
      <c r="T252" s="53">
        <v>1413.11</v>
      </c>
      <c r="U252" s="53">
        <v>1410.21</v>
      </c>
      <c r="V252" s="53">
        <v>1410.88</v>
      </c>
      <c r="W252" s="53">
        <v>1408.36</v>
      </c>
      <c r="X252" s="53">
        <v>1411.63</v>
      </c>
      <c r="Y252" s="53">
        <v>1413.79</v>
      </c>
    </row>
    <row r="253" spans="1:25" s="33" customFormat="1" ht="12" customHeight="1">
      <c r="A253" s="52">
        <v>7</v>
      </c>
      <c r="B253" s="53">
        <v>1538.73</v>
      </c>
      <c r="C253" s="53">
        <v>1428.73</v>
      </c>
      <c r="D253" s="53">
        <v>1388.96</v>
      </c>
      <c r="E253" s="53">
        <v>1382.36</v>
      </c>
      <c r="F253" s="53">
        <v>1406.6</v>
      </c>
      <c r="G253" s="53">
        <v>1402.53</v>
      </c>
      <c r="H253" s="53">
        <v>1381.47</v>
      </c>
      <c r="I253" s="53">
        <v>1389.46</v>
      </c>
      <c r="J253" s="53">
        <v>1398.63</v>
      </c>
      <c r="K253" s="53">
        <v>1406.44</v>
      </c>
      <c r="L253" s="53">
        <v>1412.18</v>
      </c>
      <c r="M253" s="53">
        <v>1410.17</v>
      </c>
      <c r="N253" s="53">
        <v>1423.09</v>
      </c>
      <c r="O253" s="53">
        <v>1432.65</v>
      </c>
      <c r="P253" s="53">
        <v>1414.59</v>
      </c>
      <c r="Q253" s="53">
        <v>1407.78</v>
      </c>
      <c r="R253" s="53">
        <v>1408.54</v>
      </c>
      <c r="S253" s="53">
        <v>1400.55</v>
      </c>
      <c r="T253" s="53">
        <v>1403.49</v>
      </c>
      <c r="U253" s="53">
        <v>1400.38</v>
      </c>
      <c r="V253" s="53">
        <v>1399.8</v>
      </c>
      <c r="W253" s="53">
        <v>1398.6</v>
      </c>
      <c r="X253" s="53">
        <v>1396.84</v>
      </c>
      <c r="Y253" s="53">
        <v>1398.25</v>
      </c>
    </row>
    <row r="254" spans="1:25" s="33" customFormat="1" ht="12" customHeight="1">
      <c r="A254" s="52">
        <v>8</v>
      </c>
      <c r="B254" s="53">
        <v>1410.63</v>
      </c>
      <c r="C254" s="53">
        <v>1394.76</v>
      </c>
      <c r="D254" s="53">
        <v>1404.24</v>
      </c>
      <c r="E254" s="53">
        <v>1392.48</v>
      </c>
      <c r="F254" s="53">
        <v>1391.51</v>
      </c>
      <c r="G254" s="53">
        <v>1413.48</v>
      </c>
      <c r="H254" s="53">
        <v>1383.31</v>
      </c>
      <c r="I254" s="53">
        <v>1383.68</v>
      </c>
      <c r="J254" s="53">
        <v>1387.48</v>
      </c>
      <c r="K254" s="53">
        <v>1390.22</v>
      </c>
      <c r="L254" s="53">
        <v>1393.3</v>
      </c>
      <c r="M254" s="53">
        <v>1393.21</v>
      </c>
      <c r="N254" s="53">
        <v>1393.24</v>
      </c>
      <c r="O254" s="53">
        <v>1394.96</v>
      </c>
      <c r="P254" s="53">
        <v>1394.59</v>
      </c>
      <c r="Q254" s="53">
        <v>1387.52</v>
      </c>
      <c r="R254" s="53">
        <v>1391.56</v>
      </c>
      <c r="S254" s="53">
        <v>1392.18</v>
      </c>
      <c r="T254" s="53">
        <v>1391.27</v>
      </c>
      <c r="U254" s="53">
        <v>1388.95</v>
      </c>
      <c r="V254" s="53">
        <v>1397.08</v>
      </c>
      <c r="W254" s="53">
        <v>1385.65</v>
      </c>
      <c r="X254" s="53">
        <v>1389.12</v>
      </c>
      <c r="Y254" s="53">
        <v>1394.43</v>
      </c>
    </row>
    <row r="255" spans="1:25" s="33" customFormat="1" ht="12" customHeight="1">
      <c r="A255" s="52">
        <v>9</v>
      </c>
      <c r="B255" s="53">
        <v>1398.57</v>
      </c>
      <c r="C255" s="53">
        <v>1399.53</v>
      </c>
      <c r="D255" s="53">
        <v>1399.36</v>
      </c>
      <c r="E255" s="53">
        <v>1400.05</v>
      </c>
      <c r="F255" s="53">
        <v>1411.56</v>
      </c>
      <c r="G255" s="53">
        <v>1405.82</v>
      </c>
      <c r="H255" s="53">
        <v>1396.02</v>
      </c>
      <c r="I255" s="53">
        <v>1389.44</v>
      </c>
      <c r="J255" s="53">
        <v>1390.99</v>
      </c>
      <c r="K255" s="53">
        <v>1404.05</v>
      </c>
      <c r="L255" s="53">
        <v>1403.23</v>
      </c>
      <c r="M255" s="53">
        <v>1403.08</v>
      </c>
      <c r="N255" s="53">
        <v>1408.47</v>
      </c>
      <c r="O255" s="53">
        <v>1408.88</v>
      </c>
      <c r="P255" s="53">
        <v>1401.36</v>
      </c>
      <c r="Q255" s="53">
        <v>1399.18</v>
      </c>
      <c r="R255" s="53">
        <v>1399.92</v>
      </c>
      <c r="S255" s="53">
        <v>1399.24</v>
      </c>
      <c r="T255" s="53">
        <v>1458.2</v>
      </c>
      <c r="U255" s="53">
        <v>1492.12</v>
      </c>
      <c r="V255" s="53">
        <v>1396.22</v>
      </c>
      <c r="W255" s="53">
        <v>1395.03</v>
      </c>
      <c r="X255" s="53">
        <v>1393.37</v>
      </c>
      <c r="Y255" s="53">
        <v>1391.46</v>
      </c>
    </row>
    <row r="256" spans="1:25" s="33" customFormat="1" ht="12" customHeight="1">
      <c r="A256" s="52">
        <v>10</v>
      </c>
      <c r="B256" s="53">
        <v>1397.5</v>
      </c>
      <c r="C256" s="53">
        <v>1398.83</v>
      </c>
      <c r="D256" s="53">
        <v>1400.12</v>
      </c>
      <c r="E256" s="53">
        <v>1406.6</v>
      </c>
      <c r="F256" s="53">
        <v>1401.34</v>
      </c>
      <c r="G256" s="53">
        <v>1414.87</v>
      </c>
      <c r="H256" s="53">
        <v>1407.81</v>
      </c>
      <c r="I256" s="53">
        <v>1487.97</v>
      </c>
      <c r="J256" s="53">
        <v>1433.26</v>
      </c>
      <c r="K256" s="53">
        <v>1404.02</v>
      </c>
      <c r="L256" s="53">
        <v>1398.12</v>
      </c>
      <c r="M256" s="53">
        <v>1405.86</v>
      </c>
      <c r="N256" s="53">
        <v>1408.3</v>
      </c>
      <c r="O256" s="53">
        <v>1408.22</v>
      </c>
      <c r="P256" s="53">
        <v>1405.94</v>
      </c>
      <c r="Q256" s="53">
        <v>1400.03</v>
      </c>
      <c r="R256" s="53">
        <v>1395.61</v>
      </c>
      <c r="S256" s="53">
        <v>1397.36</v>
      </c>
      <c r="T256" s="53">
        <v>1399.92</v>
      </c>
      <c r="U256" s="53">
        <v>1487.55</v>
      </c>
      <c r="V256" s="53">
        <v>1440.95</v>
      </c>
      <c r="W256" s="53">
        <v>1391.04</v>
      </c>
      <c r="X256" s="53">
        <v>1389.9</v>
      </c>
      <c r="Y256" s="53">
        <v>1389.75</v>
      </c>
    </row>
    <row r="257" spans="1:25" s="33" customFormat="1" ht="12" customHeight="1">
      <c r="A257" s="52">
        <v>11</v>
      </c>
      <c r="B257" s="53">
        <v>1398.86</v>
      </c>
      <c r="C257" s="53">
        <v>1400.98</v>
      </c>
      <c r="D257" s="53">
        <v>1402.93</v>
      </c>
      <c r="E257" s="53">
        <v>1407.85</v>
      </c>
      <c r="F257" s="53">
        <v>1417.16</v>
      </c>
      <c r="G257" s="53">
        <v>1431.12</v>
      </c>
      <c r="H257" s="53">
        <v>1423.39</v>
      </c>
      <c r="I257" s="53">
        <v>1425.08</v>
      </c>
      <c r="J257" s="53">
        <v>1400.13</v>
      </c>
      <c r="K257" s="53">
        <v>1403.9</v>
      </c>
      <c r="L257" s="53">
        <v>1405.66</v>
      </c>
      <c r="M257" s="53">
        <v>1406.11</v>
      </c>
      <c r="N257" s="53">
        <v>1405.9</v>
      </c>
      <c r="O257" s="53">
        <v>1407.22</v>
      </c>
      <c r="P257" s="53">
        <v>1405.26</v>
      </c>
      <c r="Q257" s="53">
        <v>1404.57</v>
      </c>
      <c r="R257" s="53">
        <v>1399.29</v>
      </c>
      <c r="S257" s="53">
        <v>1396.14</v>
      </c>
      <c r="T257" s="53">
        <v>1399.19</v>
      </c>
      <c r="U257" s="53">
        <v>1398.92</v>
      </c>
      <c r="V257" s="53">
        <v>1394.25</v>
      </c>
      <c r="W257" s="53">
        <v>1493.46</v>
      </c>
      <c r="X257" s="53">
        <v>1551.43</v>
      </c>
      <c r="Y257" s="53">
        <v>1405.41</v>
      </c>
    </row>
    <row r="258" spans="1:25" s="33" customFormat="1" ht="12" customHeight="1">
      <c r="A258" s="52">
        <v>12</v>
      </c>
      <c r="B258" s="53">
        <v>1409.26</v>
      </c>
      <c r="C258" s="53">
        <v>1407.93</v>
      </c>
      <c r="D258" s="53">
        <v>1396.99</v>
      </c>
      <c r="E258" s="53">
        <v>1396.1</v>
      </c>
      <c r="F258" s="53">
        <v>1419.94</v>
      </c>
      <c r="G258" s="53">
        <v>1413.58</v>
      </c>
      <c r="H258" s="53">
        <v>1415.93</v>
      </c>
      <c r="I258" s="53">
        <v>1484.67</v>
      </c>
      <c r="J258" s="53">
        <v>1415.53</v>
      </c>
      <c r="K258" s="53">
        <v>1395.45</v>
      </c>
      <c r="L258" s="53">
        <v>1394.92</v>
      </c>
      <c r="M258" s="53">
        <v>1394.31</v>
      </c>
      <c r="N258" s="53">
        <v>1401.36</v>
      </c>
      <c r="O258" s="53">
        <v>1401.98</v>
      </c>
      <c r="P258" s="53">
        <v>1404.11</v>
      </c>
      <c r="Q258" s="53">
        <v>1396.03</v>
      </c>
      <c r="R258" s="53">
        <v>1411.59</v>
      </c>
      <c r="S258" s="53">
        <v>1477.75</v>
      </c>
      <c r="T258" s="53">
        <v>1470.16</v>
      </c>
      <c r="U258" s="53">
        <v>1395.25</v>
      </c>
      <c r="V258" s="53">
        <v>1394.4</v>
      </c>
      <c r="W258" s="53">
        <v>1389.14</v>
      </c>
      <c r="X258" s="53">
        <v>1391.23</v>
      </c>
      <c r="Y258" s="53">
        <v>1389.83</v>
      </c>
    </row>
    <row r="259" spans="1:25" s="33" customFormat="1" ht="12" customHeight="1">
      <c r="A259" s="52">
        <v>13</v>
      </c>
      <c r="B259" s="53">
        <v>1390.76</v>
      </c>
      <c r="C259" s="53">
        <v>1392.97</v>
      </c>
      <c r="D259" s="53">
        <v>1380.9</v>
      </c>
      <c r="E259" s="53">
        <v>1383.91</v>
      </c>
      <c r="F259" s="53">
        <v>1386.65</v>
      </c>
      <c r="G259" s="53">
        <v>1388.69</v>
      </c>
      <c r="H259" s="53">
        <v>1403.91</v>
      </c>
      <c r="I259" s="53">
        <v>1388.76</v>
      </c>
      <c r="J259" s="53">
        <v>1398.46</v>
      </c>
      <c r="K259" s="53">
        <v>1406.7</v>
      </c>
      <c r="L259" s="53">
        <v>1409.97</v>
      </c>
      <c r="M259" s="53">
        <v>1411.35</v>
      </c>
      <c r="N259" s="53">
        <v>1408.77</v>
      </c>
      <c r="O259" s="53">
        <v>1407.78</v>
      </c>
      <c r="P259" s="53">
        <v>1407.78</v>
      </c>
      <c r="Q259" s="53">
        <v>1408.12</v>
      </c>
      <c r="R259" s="53">
        <v>1405.32</v>
      </c>
      <c r="S259" s="53">
        <v>1406.57</v>
      </c>
      <c r="T259" s="53">
        <v>1404.59</v>
      </c>
      <c r="U259" s="53">
        <v>1403.78</v>
      </c>
      <c r="V259" s="53">
        <v>1398.85</v>
      </c>
      <c r="W259" s="53">
        <v>1397.51</v>
      </c>
      <c r="X259" s="53">
        <v>1393.82</v>
      </c>
      <c r="Y259" s="53">
        <v>1400.72</v>
      </c>
    </row>
    <row r="260" spans="1:25" s="33" customFormat="1" ht="12" customHeight="1">
      <c r="A260" s="52">
        <v>14</v>
      </c>
      <c r="B260" s="53">
        <v>1378.11</v>
      </c>
      <c r="C260" s="53">
        <v>1359.03</v>
      </c>
      <c r="D260" s="53">
        <v>1393.85</v>
      </c>
      <c r="E260" s="53">
        <v>1365.25</v>
      </c>
      <c r="F260" s="53">
        <v>1364.63</v>
      </c>
      <c r="G260" s="53">
        <v>1376.33</v>
      </c>
      <c r="H260" s="53">
        <v>1376.42</v>
      </c>
      <c r="I260" s="53">
        <v>1384.03</v>
      </c>
      <c r="J260" s="53">
        <v>1401.95</v>
      </c>
      <c r="K260" s="53">
        <v>1401.55</v>
      </c>
      <c r="L260" s="53">
        <v>1403.79</v>
      </c>
      <c r="M260" s="53">
        <v>1417.98</v>
      </c>
      <c r="N260" s="53">
        <v>1414.96</v>
      </c>
      <c r="O260" s="53">
        <v>1421.71</v>
      </c>
      <c r="P260" s="53">
        <v>1422.59</v>
      </c>
      <c r="Q260" s="53">
        <v>1417.24</v>
      </c>
      <c r="R260" s="53">
        <v>1413.41</v>
      </c>
      <c r="S260" s="53">
        <v>1407.43</v>
      </c>
      <c r="T260" s="53">
        <v>1406.95</v>
      </c>
      <c r="U260" s="53">
        <v>1407.26</v>
      </c>
      <c r="V260" s="53">
        <v>1409.31</v>
      </c>
      <c r="W260" s="53">
        <v>1402.97</v>
      </c>
      <c r="X260" s="53">
        <v>1393.74</v>
      </c>
      <c r="Y260" s="53">
        <v>1380.54</v>
      </c>
    </row>
    <row r="261" spans="1:25" s="33" customFormat="1" ht="12" customHeight="1">
      <c r="A261" s="52">
        <v>15</v>
      </c>
      <c r="B261" s="53">
        <v>1377.15</v>
      </c>
      <c r="C261" s="53">
        <v>1383.49</v>
      </c>
      <c r="D261" s="53">
        <v>1367.63</v>
      </c>
      <c r="E261" s="53">
        <v>1384.27</v>
      </c>
      <c r="F261" s="53">
        <v>1367.49</v>
      </c>
      <c r="G261" s="53">
        <v>1373.3</v>
      </c>
      <c r="H261" s="53">
        <v>1377.26</v>
      </c>
      <c r="I261" s="53">
        <v>1387.7</v>
      </c>
      <c r="J261" s="53">
        <v>1390.89</v>
      </c>
      <c r="K261" s="53">
        <v>1390.37</v>
      </c>
      <c r="L261" s="53">
        <v>1396.24</v>
      </c>
      <c r="M261" s="53">
        <v>1395.06</v>
      </c>
      <c r="N261" s="53">
        <v>1398.08</v>
      </c>
      <c r="O261" s="53">
        <v>1390.85</v>
      </c>
      <c r="P261" s="53">
        <v>1391.23</v>
      </c>
      <c r="Q261" s="53">
        <v>1391.35</v>
      </c>
      <c r="R261" s="53">
        <v>1388.63</v>
      </c>
      <c r="S261" s="53">
        <v>1392.57</v>
      </c>
      <c r="T261" s="53">
        <v>1391.13</v>
      </c>
      <c r="U261" s="53">
        <v>1392.49</v>
      </c>
      <c r="V261" s="53">
        <v>1389.72</v>
      </c>
      <c r="W261" s="53">
        <v>1388.63</v>
      </c>
      <c r="X261" s="53">
        <v>1397.41</v>
      </c>
      <c r="Y261" s="53">
        <v>1396.46</v>
      </c>
    </row>
    <row r="262" spans="1:25" s="33" customFormat="1" ht="12" customHeight="1">
      <c r="A262" s="52">
        <v>16</v>
      </c>
      <c r="B262" s="53">
        <v>1389</v>
      </c>
      <c r="C262" s="53">
        <v>1396.22</v>
      </c>
      <c r="D262" s="53">
        <v>1382.54</v>
      </c>
      <c r="E262" s="53">
        <v>1392.55</v>
      </c>
      <c r="F262" s="53">
        <v>1383.11</v>
      </c>
      <c r="G262" s="53">
        <v>1368.28</v>
      </c>
      <c r="H262" s="53">
        <v>1340.34</v>
      </c>
      <c r="I262" s="53">
        <v>1378.11</v>
      </c>
      <c r="J262" s="53">
        <v>1385.5</v>
      </c>
      <c r="K262" s="53">
        <v>1387.36</v>
      </c>
      <c r="L262" s="53">
        <v>1387.31</v>
      </c>
      <c r="M262" s="53">
        <v>1386.78</v>
      </c>
      <c r="N262" s="53">
        <v>1387.07</v>
      </c>
      <c r="O262" s="53">
        <v>1386.34</v>
      </c>
      <c r="P262" s="53">
        <v>1385.5</v>
      </c>
      <c r="Q262" s="53">
        <v>1385.49</v>
      </c>
      <c r="R262" s="53">
        <v>1384.63</v>
      </c>
      <c r="S262" s="53">
        <v>1384.31</v>
      </c>
      <c r="T262" s="53">
        <v>1383.83</v>
      </c>
      <c r="U262" s="53">
        <v>1384.79</v>
      </c>
      <c r="V262" s="53">
        <v>1381.57</v>
      </c>
      <c r="W262" s="53">
        <v>1380.84</v>
      </c>
      <c r="X262" s="53">
        <v>1391.22</v>
      </c>
      <c r="Y262" s="53">
        <v>1383.18</v>
      </c>
    </row>
    <row r="263" spans="1:25" s="33" customFormat="1" ht="12" customHeight="1">
      <c r="A263" s="52">
        <v>17</v>
      </c>
      <c r="B263" s="53">
        <v>1398.21</v>
      </c>
      <c r="C263" s="53">
        <v>1407.31</v>
      </c>
      <c r="D263" s="53">
        <v>1417.99</v>
      </c>
      <c r="E263" s="53">
        <v>1388.24</v>
      </c>
      <c r="F263" s="53">
        <v>1391.99</v>
      </c>
      <c r="G263" s="53">
        <v>1390.95</v>
      </c>
      <c r="H263" s="53">
        <v>1396.62</v>
      </c>
      <c r="I263" s="53">
        <v>1393.04</v>
      </c>
      <c r="J263" s="53">
        <v>1398.74</v>
      </c>
      <c r="K263" s="53">
        <v>1398.58</v>
      </c>
      <c r="L263" s="53">
        <v>1407.34</v>
      </c>
      <c r="M263" s="53">
        <v>1402.58</v>
      </c>
      <c r="N263" s="53">
        <v>1401.25</v>
      </c>
      <c r="O263" s="53">
        <v>1404.73</v>
      </c>
      <c r="P263" s="53">
        <v>1401.48</v>
      </c>
      <c r="Q263" s="53">
        <v>1396.26</v>
      </c>
      <c r="R263" s="53">
        <v>1395.9</v>
      </c>
      <c r="S263" s="53">
        <v>1395.24</v>
      </c>
      <c r="T263" s="53">
        <v>1391.7</v>
      </c>
      <c r="U263" s="53">
        <v>1390.87</v>
      </c>
      <c r="V263" s="53">
        <v>1397.42</v>
      </c>
      <c r="W263" s="53">
        <v>1396.61</v>
      </c>
      <c r="X263" s="53">
        <v>1402.41</v>
      </c>
      <c r="Y263" s="53">
        <v>1403.64</v>
      </c>
    </row>
    <row r="264" spans="1:25" s="33" customFormat="1" ht="12" customHeight="1">
      <c r="A264" s="52">
        <v>18</v>
      </c>
      <c r="B264" s="53">
        <v>1378.45</v>
      </c>
      <c r="C264" s="53">
        <v>1362.87</v>
      </c>
      <c r="D264" s="53">
        <v>1365.74</v>
      </c>
      <c r="E264" s="53">
        <v>1360.11</v>
      </c>
      <c r="F264" s="53">
        <v>1354.39</v>
      </c>
      <c r="G264" s="53">
        <v>1358.69</v>
      </c>
      <c r="H264" s="53">
        <v>1357.56</v>
      </c>
      <c r="I264" s="53">
        <v>1379.97</v>
      </c>
      <c r="J264" s="53">
        <v>1405.55</v>
      </c>
      <c r="K264" s="53">
        <v>1407.7</v>
      </c>
      <c r="L264" s="53">
        <v>1410.4</v>
      </c>
      <c r="M264" s="53">
        <v>1410.59</v>
      </c>
      <c r="N264" s="53">
        <v>1407.6</v>
      </c>
      <c r="O264" s="53">
        <v>1405.61</v>
      </c>
      <c r="P264" s="53">
        <v>1403.07</v>
      </c>
      <c r="Q264" s="53">
        <v>1401.28</v>
      </c>
      <c r="R264" s="53">
        <v>1401.81</v>
      </c>
      <c r="S264" s="53">
        <v>1396.26</v>
      </c>
      <c r="T264" s="53">
        <v>1397.97</v>
      </c>
      <c r="U264" s="53">
        <v>1405.32</v>
      </c>
      <c r="V264" s="53">
        <v>1408.03</v>
      </c>
      <c r="W264" s="53">
        <v>1398.68</v>
      </c>
      <c r="X264" s="53">
        <v>1396.59</v>
      </c>
      <c r="Y264" s="53">
        <v>1396.66</v>
      </c>
    </row>
    <row r="265" spans="1:25" s="33" customFormat="1" ht="12" customHeight="1">
      <c r="A265" s="52">
        <v>19</v>
      </c>
      <c r="B265" s="53">
        <v>1394.02</v>
      </c>
      <c r="C265" s="53">
        <v>1396.16</v>
      </c>
      <c r="D265" s="53">
        <v>1399.5</v>
      </c>
      <c r="E265" s="53">
        <v>1401.91</v>
      </c>
      <c r="F265" s="53">
        <v>1405.75</v>
      </c>
      <c r="G265" s="53">
        <v>1407.7</v>
      </c>
      <c r="H265" s="53">
        <v>1411.71</v>
      </c>
      <c r="I265" s="53">
        <v>1402.38</v>
      </c>
      <c r="J265" s="53">
        <v>1412.2</v>
      </c>
      <c r="K265" s="53">
        <v>1425.99</v>
      </c>
      <c r="L265" s="53">
        <v>1415.27</v>
      </c>
      <c r="M265" s="53">
        <v>1417.92</v>
      </c>
      <c r="N265" s="53">
        <v>1416.99</v>
      </c>
      <c r="O265" s="53">
        <v>1398.83</v>
      </c>
      <c r="P265" s="53">
        <v>1393.4</v>
      </c>
      <c r="Q265" s="53">
        <v>1392.47</v>
      </c>
      <c r="R265" s="53">
        <v>1389.81</v>
      </c>
      <c r="S265" s="53">
        <v>1399.7</v>
      </c>
      <c r="T265" s="53">
        <v>1396.22</v>
      </c>
      <c r="U265" s="53">
        <v>1401.85</v>
      </c>
      <c r="V265" s="53">
        <v>1400.97</v>
      </c>
      <c r="W265" s="53">
        <v>1400.39</v>
      </c>
      <c r="X265" s="53">
        <v>1412.36</v>
      </c>
      <c r="Y265" s="53">
        <v>1404.98</v>
      </c>
    </row>
    <row r="266" spans="1:25" s="33" customFormat="1" ht="12" customHeight="1">
      <c r="A266" s="52">
        <v>20</v>
      </c>
      <c r="B266" s="53">
        <v>1409.14</v>
      </c>
      <c r="C266" s="53">
        <v>1412.05</v>
      </c>
      <c r="D266" s="53">
        <v>1398.22</v>
      </c>
      <c r="E266" s="53">
        <v>1409.1</v>
      </c>
      <c r="F266" s="53">
        <v>1405.54</v>
      </c>
      <c r="G266" s="53">
        <v>1407.54</v>
      </c>
      <c r="H266" s="53">
        <v>1406.68</v>
      </c>
      <c r="I266" s="53">
        <v>1407.44</v>
      </c>
      <c r="J266" s="53">
        <v>1419.52</v>
      </c>
      <c r="K266" s="53">
        <v>1414.77</v>
      </c>
      <c r="L266" s="53">
        <v>1418.96</v>
      </c>
      <c r="M266" s="53">
        <v>1419.81</v>
      </c>
      <c r="N266" s="53">
        <v>1420.08</v>
      </c>
      <c r="O266" s="53">
        <v>1417.52</v>
      </c>
      <c r="P266" s="53">
        <v>1415.26</v>
      </c>
      <c r="Q266" s="53">
        <v>1413.59</v>
      </c>
      <c r="R266" s="53">
        <v>1412.61</v>
      </c>
      <c r="S266" s="53">
        <v>1412.46</v>
      </c>
      <c r="T266" s="53">
        <v>1412.86</v>
      </c>
      <c r="U266" s="53">
        <v>1409.78</v>
      </c>
      <c r="V266" s="53">
        <v>1413.93</v>
      </c>
      <c r="W266" s="53">
        <v>1420.37</v>
      </c>
      <c r="X266" s="53">
        <v>1425.31</v>
      </c>
      <c r="Y266" s="53">
        <v>1419.11</v>
      </c>
    </row>
    <row r="267" spans="1:25" s="33" customFormat="1" ht="12" customHeight="1">
      <c r="A267" s="52">
        <v>21</v>
      </c>
      <c r="B267" s="53">
        <v>1413.45</v>
      </c>
      <c r="C267" s="53">
        <v>1402.86</v>
      </c>
      <c r="D267" s="53">
        <v>1412.78</v>
      </c>
      <c r="E267" s="53">
        <v>1404.06</v>
      </c>
      <c r="F267" s="53">
        <v>1393.84</v>
      </c>
      <c r="G267" s="53">
        <v>1401.48</v>
      </c>
      <c r="H267" s="53">
        <v>1397.09</v>
      </c>
      <c r="I267" s="53">
        <v>1405.21</v>
      </c>
      <c r="J267" s="53">
        <v>1412.04</v>
      </c>
      <c r="K267" s="53">
        <v>1413.8</v>
      </c>
      <c r="L267" s="53">
        <v>1411.56</v>
      </c>
      <c r="M267" s="53">
        <v>1411.27</v>
      </c>
      <c r="N267" s="53">
        <v>1416.36</v>
      </c>
      <c r="O267" s="53">
        <v>1411.95</v>
      </c>
      <c r="P267" s="53">
        <v>1406.25</v>
      </c>
      <c r="Q267" s="53">
        <v>1402.69</v>
      </c>
      <c r="R267" s="53">
        <v>1406.54</v>
      </c>
      <c r="S267" s="53">
        <v>1404.4</v>
      </c>
      <c r="T267" s="53">
        <v>1405.34</v>
      </c>
      <c r="U267" s="53">
        <v>1405.14</v>
      </c>
      <c r="V267" s="53">
        <v>1404.15</v>
      </c>
      <c r="W267" s="53">
        <v>1407.75</v>
      </c>
      <c r="X267" s="53">
        <v>1411.04</v>
      </c>
      <c r="Y267" s="53">
        <v>1412.2</v>
      </c>
    </row>
    <row r="268" spans="1:25" s="33" customFormat="1" ht="12" customHeight="1">
      <c r="A268" s="52">
        <v>22</v>
      </c>
      <c r="B268" s="53">
        <v>1404.46</v>
      </c>
      <c r="C268" s="53">
        <v>1411.33</v>
      </c>
      <c r="D268" s="53">
        <v>1396.27</v>
      </c>
      <c r="E268" s="53">
        <v>1366.74</v>
      </c>
      <c r="F268" s="53">
        <v>1401.81</v>
      </c>
      <c r="G268" s="53">
        <v>1407.77</v>
      </c>
      <c r="H268" s="53">
        <v>1411.65</v>
      </c>
      <c r="I268" s="53">
        <v>1406.44</v>
      </c>
      <c r="J268" s="53">
        <v>1407.6</v>
      </c>
      <c r="K268" s="53">
        <v>1405.53</v>
      </c>
      <c r="L268" s="53">
        <v>1405.04</v>
      </c>
      <c r="M268" s="53">
        <v>1406.56</v>
      </c>
      <c r="N268" s="53">
        <v>1404.85</v>
      </c>
      <c r="O268" s="53">
        <v>1401.11</v>
      </c>
      <c r="P268" s="53">
        <v>1401.72</v>
      </c>
      <c r="Q268" s="53">
        <v>1400.28</v>
      </c>
      <c r="R268" s="53">
        <v>1399.22</v>
      </c>
      <c r="S268" s="53">
        <v>1399.58</v>
      </c>
      <c r="T268" s="53">
        <v>1399.49</v>
      </c>
      <c r="U268" s="53">
        <v>1403.26</v>
      </c>
      <c r="V268" s="53">
        <v>1406.83</v>
      </c>
      <c r="W268" s="53">
        <v>1405.79</v>
      </c>
      <c r="X268" s="53">
        <v>1419.27</v>
      </c>
      <c r="Y268" s="53">
        <v>1418.13</v>
      </c>
    </row>
    <row r="269" spans="1:25" s="33" customFormat="1" ht="12" customHeight="1">
      <c r="A269" s="52">
        <v>23</v>
      </c>
      <c r="B269" s="53">
        <v>1407.34</v>
      </c>
      <c r="C269" s="53">
        <v>1411.21</v>
      </c>
      <c r="D269" s="53">
        <v>1409.59</v>
      </c>
      <c r="E269" s="53">
        <v>1416.25</v>
      </c>
      <c r="F269" s="53">
        <v>1413.14</v>
      </c>
      <c r="G269" s="53">
        <v>1415.11</v>
      </c>
      <c r="H269" s="53">
        <v>1402.98</v>
      </c>
      <c r="I269" s="53">
        <v>1402.48</v>
      </c>
      <c r="J269" s="53">
        <v>1403.3</v>
      </c>
      <c r="K269" s="53">
        <v>1408.99</v>
      </c>
      <c r="L269" s="53">
        <v>1403.44</v>
      </c>
      <c r="M269" s="53">
        <v>1407.53</v>
      </c>
      <c r="N269" s="53">
        <v>1403.07</v>
      </c>
      <c r="O269" s="53">
        <v>1403.49</v>
      </c>
      <c r="P269" s="53">
        <v>1404.11</v>
      </c>
      <c r="Q269" s="53">
        <v>1401.55</v>
      </c>
      <c r="R269" s="53">
        <v>1403.08</v>
      </c>
      <c r="S269" s="53">
        <v>1405.83</v>
      </c>
      <c r="T269" s="53">
        <v>1405.14</v>
      </c>
      <c r="U269" s="53">
        <v>1407.99</v>
      </c>
      <c r="V269" s="53">
        <v>1406.89</v>
      </c>
      <c r="W269" s="53">
        <v>1401.63</v>
      </c>
      <c r="X269" s="53">
        <v>1410.03</v>
      </c>
      <c r="Y269" s="53">
        <v>1400.26</v>
      </c>
    </row>
    <row r="270" spans="1:25" s="33" customFormat="1" ht="12" customHeight="1">
      <c r="A270" s="52">
        <v>24</v>
      </c>
      <c r="B270" s="53">
        <v>1413.55</v>
      </c>
      <c r="C270" s="53">
        <v>1405.79</v>
      </c>
      <c r="D270" s="53">
        <v>1415.45</v>
      </c>
      <c r="E270" s="53">
        <v>1416.32</v>
      </c>
      <c r="F270" s="53">
        <v>1403.44</v>
      </c>
      <c r="G270" s="53">
        <v>1400.98</v>
      </c>
      <c r="H270" s="53">
        <v>1366.49</v>
      </c>
      <c r="I270" s="53">
        <v>1375.76</v>
      </c>
      <c r="J270" s="53">
        <v>1426.48</v>
      </c>
      <c r="K270" s="53">
        <v>1428.46</v>
      </c>
      <c r="L270" s="53">
        <v>1430.6</v>
      </c>
      <c r="M270" s="53">
        <v>1428.49</v>
      </c>
      <c r="N270" s="53">
        <v>1429.49</v>
      </c>
      <c r="O270" s="53">
        <v>1425.51</v>
      </c>
      <c r="P270" s="53">
        <v>1427.46</v>
      </c>
      <c r="Q270" s="53">
        <v>1422.04</v>
      </c>
      <c r="R270" s="53">
        <v>1422.55</v>
      </c>
      <c r="S270" s="53">
        <v>1424.03</v>
      </c>
      <c r="T270" s="53">
        <v>1424.26</v>
      </c>
      <c r="U270" s="53">
        <v>1422.05</v>
      </c>
      <c r="V270" s="53">
        <v>1426.54</v>
      </c>
      <c r="W270" s="53">
        <v>1425.83</v>
      </c>
      <c r="X270" s="53">
        <v>1435.37</v>
      </c>
      <c r="Y270" s="53">
        <v>1427.27</v>
      </c>
    </row>
    <row r="271" spans="1:25" s="33" customFormat="1" ht="12" customHeight="1">
      <c r="A271" s="52">
        <v>25</v>
      </c>
      <c r="B271" s="53">
        <v>1421.44</v>
      </c>
      <c r="C271" s="53">
        <v>1414.84</v>
      </c>
      <c r="D271" s="53">
        <v>1415.29</v>
      </c>
      <c r="E271" s="53">
        <v>1431.43</v>
      </c>
      <c r="F271" s="53">
        <v>1409.75</v>
      </c>
      <c r="G271" s="53">
        <v>1413.44</v>
      </c>
      <c r="H271" s="53">
        <v>1422.22</v>
      </c>
      <c r="I271" s="53">
        <v>1434.01</v>
      </c>
      <c r="J271" s="53">
        <v>1440.85</v>
      </c>
      <c r="K271" s="53">
        <v>1441.19</v>
      </c>
      <c r="L271" s="53">
        <v>1443.37</v>
      </c>
      <c r="M271" s="53">
        <v>1441.55</v>
      </c>
      <c r="N271" s="53">
        <v>1443.18</v>
      </c>
      <c r="O271" s="53">
        <v>1443.4</v>
      </c>
      <c r="P271" s="53">
        <v>1442.31</v>
      </c>
      <c r="Q271" s="53">
        <v>1442.06</v>
      </c>
      <c r="R271" s="53">
        <v>1438.08</v>
      </c>
      <c r="S271" s="53">
        <v>1438.41</v>
      </c>
      <c r="T271" s="53">
        <v>1437.81</v>
      </c>
      <c r="U271" s="53">
        <v>1436.77</v>
      </c>
      <c r="V271" s="53">
        <v>1436.97</v>
      </c>
      <c r="W271" s="53">
        <v>1436.57</v>
      </c>
      <c r="X271" s="53">
        <v>1443.11</v>
      </c>
      <c r="Y271" s="53">
        <v>1442.66</v>
      </c>
    </row>
    <row r="272" spans="1:25" s="33" customFormat="1" ht="12" customHeight="1">
      <c r="A272" s="52">
        <v>26</v>
      </c>
      <c r="B272" s="53">
        <v>1437.17</v>
      </c>
      <c r="C272" s="53">
        <v>1427.86</v>
      </c>
      <c r="D272" s="53">
        <v>1436.2</v>
      </c>
      <c r="E272" s="53">
        <v>1437.34</v>
      </c>
      <c r="F272" s="53">
        <v>1435.41</v>
      </c>
      <c r="G272" s="53">
        <v>1430.32</v>
      </c>
      <c r="H272" s="53">
        <v>1431.85</v>
      </c>
      <c r="I272" s="53">
        <v>1443.36</v>
      </c>
      <c r="J272" s="53">
        <v>1448.74</v>
      </c>
      <c r="K272" s="53">
        <v>1450.46</v>
      </c>
      <c r="L272" s="53">
        <v>1448.66</v>
      </c>
      <c r="M272" s="53">
        <v>1448.36</v>
      </c>
      <c r="N272" s="53">
        <v>1451.39</v>
      </c>
      <c r="O272" s="53">
        <v>1448.91</v>
      </c>
      <c r="P272" s="53">
        <v>1447.73</v>
      </c>
      <c r="Q272" s="53">
        <v>1448.49</v>
      </c>
      <c r="R272" s="53">
        <v>1446.71</v>
      </c>
      <c r="S272" s="53">
        <v>1446.51</v>
      </c>
      <c r="T272" s="53">
        <v>1454.71</v>
      </c>
      <c r="U272" s="53">
        <v>1451.19</v>
      </c>
      <c r="V272" s="53">
        <v>1443.09</v>
      </c>
      <c r="W272" s="53">
        <v>1439.13</v>
      </c>
      <c r="X272" s="53">
        <v>1439.91</v>
      </c>
      <c r="Y272" s="53">
        <v>1432.16</v>
      </c>
    </row>
    <row r="273" spans="1:25" s="33" customFormat="1" ht="12" customHeight="1">
      <c r="A273" s="52">
        <v>27</v>
      </c>
      <c r="B273" s="53">
        <v>1448.63</v>
      </c>
      <c r="C273" s="53">
        <v>1431.99</v>
      </c>
      <c r="D273" s="53">
        <v>1426.7</v>
      </c>
      <c r="E273" s="53">
        <v>1429.34</v>
      </c>
      <c r="F273" s="53">
        <v>1427</v>
      </c>
      <c r="G273" s="53">
        <v>1428.68</v>
      </c>
      <c r="H273" s="53">
        <v>1431.42</v>
      </c>
      <c r="I273" s="53">
        <v>1433.38</v>
      </c>
      <c r="J273" s="53">
        <v>1441.9</v>
      </c>
      <c r="K273" s="53">
        <v>1439.45</v>
      </c>
      <c r="L273" s="53">
        <v>1439.77</v>
      </c>
      <c r="M273" s="53">
        <v>1439.98</v>
      </c>
      <c r="N273" s="53">
        <v>1438.36</v>
      </c>
      <c r="O273" s="53">
        <v>1432.31</v>
      </c>
      <c r="P273" s="53">
        <v>1440.17</v>
      </c>
      <c r="Q273" s="53">
        <v>1436</v>
      </c>
      <c r="R273" s="53">
        <v>1434.95</v>
      </c>
      <c r="S273" s="53">
        <v>1431.64</v>
      </c>
      <c r="T273" s="53">
        <v>1432.8</v>
      </c>
      <c r="U273" s="53">
        <v>1433.01</v>
      </c>
      <c r="V273" s="53">
        <v>1430.14</v>
      </c>
      <c r="W273" s="53">
        <v>1432.82</v>
      </c>
      <c r="X273" s="53">
        <v>1438.72</v>
      </c>
      <c r="Y273" s="53">
        <v>1434.37</v>
      </c>
    </row>
    <row r="274" spans="1:25" s="33" customFormat="1" ht="12" customHeight="1">
      <c r="A274" s="52">
        <v>28</v>
      </c>
      <c r="B274" s="53">
        <v>1427.44</v>
      </c>
      <c r="C274" s="53">
        <v>1429.4</v>
      </c>
      <c r="D274" s="53">
        <v>1429.61</v>
      </c>
      <c r="E274" s="53">
        <v>1422.07</v>
      </c>
      <c r="F274" s="53">
        <v>1410.24</v>
      </c>
      <c r="G274" s="53">
        <v>1406.95</v>
      </c>
      <c r="H274" s="53">
        <v>1405.88</v>
      </c>
      <c r="I274" s="53">
        <v>1414.67</v>
      </c>
      <c r="J274" s="53">
        <v>1424.14</v>
      </c>
      <c r="K274" s="53">
        <v>1435.98</v>
      </c>
      <c r="L274" s="53">
        <v>1435.54</v>
      </c>
      <c r="M274" s="53">
        <v>1437.09</v>
      </c>
      <c r="N274" s="53">
        <v>1434.99</v>
      </c>
      <c r="O274" s="53">
        <v>1434.44</v>
      </c>
      <c r="P274" s="53">
        <v>1437.5</v>
      </c>
      <c r="Q274" s="53">
        <v>1430.57</v>
      </c>
      <c r="R274" s="53">
        <v>1431.31</v>
      </c>
      <c r="S274" s="53">
        <v>1435.64</v>
      </c>
      <c r="T274" s="53">
        <v>1436.22</v>
      </c>
      <c r="U274" s="53">
        <v>1439.95</v>
      </c>
      <c r="V274" s="53">
        <v>1437.63</v>
      </c>
      <c r="W274" s="53">
        <v>1439.5</v>
      </c>
      <c r="X274" s="53">
        <v>1445.85</v>
      </c>
      <c r="Y274" s="53">
        <v>1444.2</v>
      </c>
    </row>
    <row r="275" spans="1:25" s="33" customFormat="1" ht="12" customHeight="1">
      <c r="A275" s="52">
        <v>29</v>
      </c>
      <c r="B275" s="53">
        <v>1425.05</v>
      </c>
      <c r="C275" s="53">
        <v>1430.97</v>
      </c>
      <c r="D275" s="53">
        <v>1429.45</v>
      </c>
      <c r="E275" s="53">
        <v>1431.64</v>
      </c>
      <c r="F275" s="53">
        <v>1424.79</v>
      </c>
      <c r="G275" s="53">
        <v>1430.23</v>
      </c>
      <c r="H275" s="53">
        <v>1449.42</v>
      </c>
      <c r="I275" s="53">
        <v>1455.79</v>
      </c>
      <c r="J275" s="53">
        <v>1445.27</v>
      </c>
      <c r="K275" s="53">
        <v>1435.16</v>
      </c>
      <c r="L275" s="53">
        <v>1429.47</v>
      </c>
      <c r="M275" s="53">
        <v>1432.35</v>
      </c>
      <c r="N275" s="53">
        <v>1431.85</v>
      </c>
      <c r="O275" s="53">
        <v>1429.48</v>
      </c>
      <c r="P275" s="53">
        <v>1428.52</v>
      </c>
      <c r="Q275" s="53">
        <v>1428.34</v>
      </c>
      <c r="R275" s="53">
        <v>1430.68</v>
      </c>
      <c r="S275" s="53">
        <v>1429.03</v>
      </c>
      <c r="T275" s="53">
        <v>1428.34</v>
      </c>
      <c r="U275" s="53">
        <v>1425.46</v>
      </c>
      <c r="V275" s="53">
        <v>1424.42</v>
      </c>
      <c r="W275" s="53">
        <v>1426.28</v>
      </c>
      <c r="X275" s="53">
        <v>1436.19</v>
      </c>
      <c r="Y275" s="53">
        <v>1438.01</v>
      </c>
    </row>
    <row r="276" spans="1:25" s="33" customFormat="1" ht="12" customHeight="1">
      <c r="A276" s="52">
        <v>30</v>
      </c>
      <c r="B276" s="53">
        <v>1436.41</v>
      </c>
      <c r="C276" s="53">
        <v>1422.08</v>
      </c>
      <c r="D276" s="53">
        <v>1426.41</v>
      </c>
      <c r="E276" s="53">
        <v>1426.67</v>
      </c>
      <c r="F276" s="53">
        <v>1416.33</v>
      </c>
      <c r="G276" s="53">
        <v>1426.2</v>
      </c>
      <c r="H276" s="53">
        <v>1427.48</v>
      </c>
      <c r="I276" s="53">
        <v>1432.8</v>
      </c>
      <c r="J276" s="53">
        <v>1431.96</v>
      </c>
      <c r="K276" s="53">
        <v>1426.5</v>
      </c>
      <c r="L276" s="53">
        <v>1422.29</v>
      </c>
      <c r="M276" s="53">
        <v>1422.97</v>
      </c>
      <c r="N276" s="53">
        <v>1426.12</v>
      </c>
      <c r="O276" s="53">
        <v>1426.22</v>
      </c>
      <c r="P276" s="53">
        <v>1427.82</v>
      </c>
      <c r="Q276" s="53">
        <v>1426.28</v>
      </c>
      <c r="R276" s="53">
        <v>1421.19</v>
      </c>
      <c r="S276" s="53">
        <v>1414.33</v>
      </c>
      <c r="T276" s="53">
        <v>1412.4</v>
      </c>
      <c r="U276" s="53">
        <v>1419.9</v>
      </c>
      <c r="V276" s="53">
        <v>1420.17</v>
      </c>
      <c r="W276" s="53">
        <v>1418.64</v>
      </c>
      <c r="X276" s="53">
        <v>1418.19</v>
      </c>
      <c r="Y276" s="53">
        <v>1421.23</v>
      </c>
    </row>
    <row r="277" spans="1:25" s="33" customFormat="1" ht="12" customHeight="1">
      <c r="A277" s="52">
        <v>31</v>
      </c>
      <c r="B277" s="53">
        <v>1422.1</v>
      </c>
      <c r="C277" s="53">
        <v>1423.92</v>
      </c>
      <c r="D277" s="53">
        <v>1426.89</v>
      </c>
      <c r="E277" s="53">
        <v>1421.29</v>
      </c>
      <c r="F277" s="53">
        <v>1415.66</v>
      </c>
      <c r="G277" s="53">
        <v>1421.38</v>
      </c>
      <c r="H277" s="53">
        <v>1429.26</v>
      </c>
      <c r="I277" s="53">
        <v>1424.36</v>
      </c>
      <c r="J277" s="53">
        <v>1426.83</v>
      </c>
      <c r="K277" s="53">
        <v>1427.1</v>
      </c>
      <c r="L277" s="53">
        <v>1427.04</v>
      </c>
      <c r="M277" s="53">
        <v>1426.17</v>
      </c>
      <c r="N277" s="53">
        <v>1425.9</v>
      </c>
      <c r="O277" s="53">
        <v>1426.29</v>
      </c>
      <c r="P277" s="53">
        <v>1425.94</v>
      </c>
      <c r="Q277" s="53">
        <v>1427.55</v>
      </c>
      <c r="R277" s="53">
        <v>1426.49</v>
      </c>
      <c r="S277" s="53">
        <v>1424.88</v>
      </c>
      <c r="T277" s="53">
        <v>1421.65</v>
      </c>
      <c r="U277" s="53">
        <v>1422.97</v>
      </c>
      <c r="V277" s="53">
        <v>1411.62</v>
      </c>
      <c r="W277" s="53">
        <v>1416.5</v>
      </c>
      <c r="X277" s="53">
        <v>1411.07</v>
      </c>
      <c r="Y277" s="53">
        <v>1417.43</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478.63</v>
      </c>
      <c r="C281" s="53">
        <v>1488.4</v>
      </c>
      <c r="D281" s="53">
        <v>1496.5</v>
      </c>
      <c r="E281" s="53">
        <v>1485.85</v>
      </c>
      <c r="F281" s="53">
        <v>1488.6</v>
      </c>
      <c r="G281" s="53">
        <v>1498.69</v>
      </c>
      <c r="H281" s="53">
        <v>1501.37</v>
      </c>
      <c r="I281" s="53">
        <v>1498.49</v>
      </c>
      <c r="J281" s="53">
        <v>1507.14</v>
      </c>
      <c r="K281" s="53">
        <v>1504.9</v>
      </c>
      <c r="L281" s="53">
        <v>1502.54</v>
      </c>
      <c r="M281" s="53">
        <v>1501.37</v>
      </c>
      <c r="N281" s="53">
        <v>1504.03</v>
      </c>
      <c r="O281" s="53">
        <v>1506.25</v>
      </c>
      <c r="P281" s="53">
        <v>1506.59</v>
      </c>
      <c r="Q281" s="53">
        <v>1504.39</v>
      </c>
      <c r="R281" s="53">
        <v>1500.28</v>
      </c>
      <c r="S281" s="53">
        <v>1501.24</v>
      </c>
      <c r="T281" s="53">
        <v>1502.86</v>
      </c>
      <c r="U281" s="53">
        <v>1502.57</v>
      </c>
      <c r="V281" s="53">
        <v>1503.85</v>
      </c>
      <c r="W281" s="53">
        <v>1505.4</v>
      </c>
      <c r="X281" s="53">
        <v>1506.08</v>
      </c>
      <c r="Y281" s="53">
        <v>1498.4</v>
      </c>
    </row>
    <row r="282" spans="1:25" s="33" customFormat="1" ht="12" customHeight="1">
      <c r="A282" s="52">
        <v>2</v>
      </c>
      <c r="B282" s="53">
        <v>1493.5</v>
      </c>
      <c r="C282" s="53">
        <v>1491.91</v>
      </c>
      <c r="D282" s="53">
        <v>1502.17</v>
      </c>
      <c r="E282" s="53">
        <v>1488.13</v>
      </c>
      <c r="F282" s="53">
        <v>1483.37</v>
      </c>
      <c r="G282" s="53">
        <v>1488.52</v>
      </c>
      <c r="H282" s="53">
        <v>1485</v>
      </c>
      <c r="I282" s="53">
        <v>1488.22</v>
      </c>
      <c r="J282" s="53">
        <v>1500.72</v>
      </c>
      <c r="K282" s="53">
        <v>1502.22</v>
      </c>
      <c r="L282" s="53">
        <v>1503</v>
      </c>
      <c r="M282" s="53">
        <v>1504.62</v>
      </c>
      <c r="N282" s="53">
        <v>1506.29</v>
      </c>
      <c r="O282" s="53">
        <v>1502.4</v>
      </c>
      <c r="P282" s="53">
        <v>1505.58</v>
      </c>
      <c r="Q282" s="53">
        <v>1503.81</v>
      </c>
      <c r="R282" s="53">
        <v>1501.51</v>
      </c>
      <c r="S282" s="53">
        <v>1503.28</v>
      </c>
      <c r="T282" s="53">
        <v>1503.23</v>
      </c>
      <c r="U282" s="53">
        <v>1500.25</v>
      </c>
      <c r="V282" s="53">
        <v>1499.18</v>
      </c>
      <c r="W282" s="53">
        <v>1499.69</v>
      </c>
      <c r="X282" s="53">
        <v>1507.42</v>
      </c>
      <c r="Y282" s="53">
        <v>1526.17</v>
      </c>
    </row>
    <row r="283" spans="1:25" s="33" customFormat="1" ht="12" customHeight="1">
      <c r="A283" s="52">
        <v>3</v>
      </c>
      <c r="B283" s="53">
        <v>1570.35</v>
      </c>
      <c r="C283" s="53">
        <v>1570.42</v>
      </c>
      <c r="D283" s="53">
        <v>1529.82</v>
      </c>
      <c r="E283" s="53">
        <v>1487.88</v>
      </c>
      <c r="F283" s="53">
        <v>1491.87</v>
      </c>
      <c r="G283" s="53">
        <v>1447.01</v>
      </c>
      <c r="H283" s="53">
        <v>1510.67</v>
      </c>
      <c r="I283" s="53">
        <v>1540.83</v>
      </c>
      <c r="J283" s="53">
        <v>1498.09</v>
      </c>
      <c r="K283" s="53">
        <v>1499.26</v>
      </c>
      <c r="L283" s="53">
        <v>1504.5</v>
      </c>
      <c r="M283" s="53">
        <v>1505.75</v>
      </c>
      <c r="N283" s="53">
        <v>1504.13</v>
      </c>
      <c r="O283" s="53">
        <v>1500.75</v>
      </c>
      <c r="P283" s="53">
        <v>1501.54</v>
      </c>
      <c r="Q283" s="53">
        <v>1502.86</v>
      </c>
      <c r="R283" s="53">
        <v>1502.43</v>
      </c>
      <c r="S283" s="53">
        <v>1498.02</v>
      </c>
      <c r="T283" s="53">
        <v>1504.55</v>
      </c>
      <c r="U283" s="53">
        <v>1612.72</v>
      </c>
      <c r="V283" s="53">
        <v>1646.59</v>
      </c>
      <c r="W283" s="53">
        <v>1697.27</v>
      </c>
      <c r="X283" s="53">
        <v>1502.92</v>
      </c>
      <c r="Y283" s="53">
        <v>1495.55</v>
      </c>
    </row>
    <row r="284" spans="1:25" s="33" customFormat="1" ht="12" customHeight="1">
      <c r="A284" s="52">
        <v>4</v>
      </c>
      <c r="B284" s="53">
        <v>1495.41</v>
      </c>
      <c r="C284" s="53">
        <v>1499.92</v>
      </c>
      <c r="D284" s="53">
        <v>1488.44</v>
      </c>
      <c r="E284" s="53">
        <v>1483.87</v>
      </c>
      <c r="F284" s="53">
        <v>1484.56</v>
      </c>
      <c r="G284" s="53">
        <v>1493.72</v>
      </c>
      <c r="H284" s="53">
        <v>1492.32</v>
      </c>
      <c r="I284" s="53">
        <v>1494.27</v>
      </c>
      <c r="J284" s="53">
        <v>1500.32</v>
      </c>
      <c r="K284" s="53">
        <v>1503.62</v>
      </c>
      <c r="L284" s="53">
        <v>1501.53</v>
      </c>
      <c r="M284" s="53">
        <v>1501.92</v>
      </c>
      <c r="N284" s="53">
        <v>1501.54</v>
      </c>
      <c r="O284" s="53">
        <v>1502.29</v>
      </c>
      <c r="P284" s="53">
        <v>1500.75</v>
      </c>
      <c r="Q284" s="53">
        <v>1497.64</v>
      </c>
      <c r="R284" s="53">
        <v>1494.21</v>
      </c>
      <c r="S284" s="53">
        <v>1495.19</v>
      </c>
      <c r="T284" s="53">
        <v>1494.13</v>
      </c>
      <c r="U284" s="53">
        <v>1497.08</v>
      </c>
      <c r="V284" s="53">
        <v>1495.99</v>
      </c>
      <c r="W284" s="53">
        <v>1494.71</v>
      </c>
      <c r="X284" s="53">
        <v>1506.11</v>
      </c>
      <c r="Y284" s="53">
        <v>1488.73</v>
      </c>
    </row>
    <row r="285" spans="1:25" s="33" customFormat="1" ht="12" customHeight="1">
      <c r="A285" s="52">
        <v>5</v>
      </c>
      <c r="B285" s="53">
        <v>1494.5</v>
      </c>
      <c r="C285" s="53">
        <v>1491.23</v>
      </c>
      <c r="D285" s="53">
        <v>1486.95</v>
      </c>
      <c r="E285" s="53">
        <v>1485.56</v>
      </c>
      <c r="F285" s="53">
        <v>1488.84</v>
      </c>
      <c r="G285" s="53">
        <v>1491.19</v>
      </c>
      <c r="H285" s="53">
        <v>1502.84</v>
      </c>
      <c r="I285" s="53">
        <v>1556.16</v>
      </c>
      <c r="J285" s="53">
        <v>1532.91</v>
      </c>
      <c r="K285" s="53">
        <v>1511.23</v>
      </c>
      <c r="L285" s="53">
        <v>1510.91</v>
      </c>
      <c r="M285" s="53">
        <v>1513.04</v>
      </c>
      <c r="N285" s="53">
        <v>1512.5</v>
      </c>
      <c r="O285" s="53">
        <v>1510.57</v>
      </c>
      <c r="P285" s="53">
        <v>1513.12</v>
      </c>
      <c r="Q285" s="53">
        <v>1518.29</v>
      </c>
      <c r="R285" s="53">
        <v>1519.01</v>
      </c>
      <c r="S285" s="53">
        <v>1504.38</v>
      </c>
      <c r="T285" s="53">
        <v>1547.89</v>
      </c>
      <c r="U285" s="53">
        <v>1528.73</v>
      </c>
      <c r="V285" s="53">
        <v>1512.3</v>
      </c>
      <c r="W285" s="53">
        <v>1515.12</v>
      </c>
      <c r="X285" s="53">
        <v>1505.46</v>
      </c>
      <c r="Y285" s="53">
        <v>1503.53</v>
      </c>
    </row>
    <row r="286" spans="1:25" s="33" customFormat="1" ht="12" customHeight="1">
      <c r="A286" s="52">
        <v>6</v>
      </c>
      <c r="B286" s="53">
        <v>1500.03</v>
      </c>
      <c r="C286" s="53">
        <v>1495.29</v>
      </c>
      <c r="D286" s="53">
        <v>1503.1</v>
      </c>
      <c r="E286" s="53">
        <v>1504.75</v>
      </c>
      <c r="F286" s="53">
        <v>1494.24</v>
      </c>
      <c r="G286" s="53">
        <v>1495.58</v>
      </c>
      <c r="H286" s="53">
        <v>1500.05</v>
      </c>
      <c r="I286" s="53">
        <v>1503.62</v>
      </c>
      <c r="J286" s="53">
        <v>1505.93</v>
      </c>
      <c r="K286" s="53">
        <v>1513.22</v>
      </c>
      <c r="L286" s="53">
        <v>1514.09</v>
      </c>
      <c r="M286" s="53">
        <v>1516.17</v>
      </c>
      <c r="N286" s="53">
        <v>1514.09</v>
      </c>
      <c r="O286" s="53">
        <v>1516.71</v>
      </c>
      <c r="P286" s="53">
        <v>1510.55</v>
      </c>
      <c r="Q286" s="53">
        <v>1512.39</v>
      </c>
      <c r="R286" s="53">
        <v>1513.79</v>
      </c>
      <c r="S286" s="53">
        <v>1508.15</v>
      </c>
      <c r="T286" s="53">
        <v>1508.11</v>
      </c>
      <c r="U286" s="53">
        <v>1505.21</v>
      </c>
      <c r="V286" s="53">
        <v>1505.88</v>
      </c>
      <c r="W286" s="53">
        <v>1503.36</v>
      </c>
      <c r="X286" s="53">
        <v>1506.63</v>
      </c>
      <c r="Y286" s="53">
        <v>1508.79</v>
      </c>
    </row>
    <row r="287" spans="1:25" s="33" customFormat="1" ht="12" customHeight="1">
      <c r="A287" s="52">
        <v>7</v>
      </c>
      <c r="B287" s="53">
        <v>1633.73</v>
      </c>
      <c r="C287" s="53">
        <v>1523.73</v>
      </c>
      <c r="D287" s="53">
        <v>1483.96</v>
      </c>
      <c r="E287" s="53">
        <v>1477.36</v>
      </c>
      <c r="F287" s="53">
        <v>1501.6</v>
      </c>
      <c r="G287" s="53">
        <v>1497.53</v>
      </c>
      <c r="H287" s="53">
        <v>1476.47</v>
      </c>
      <c r="I287" s="53">
        <v>1484.46</v>
      </c>
      <c r="J287" s="53">
        <v>1493.63</v>
      </c>
      <c r="K287" s="53">
        <v>1501.44</v>
      </c>
      <c r="L287" s="53">
        <v>1507.18</v>
      </c>
      <c r="M287" s="53">
        <v>1505.17</v>
      </c>
      <c r="N287" s="53">
        <v>1518.09</v>
      </c>
      <c r="O287" s="53">
        <v>1527.65</v>
      </c>
      <c r="P287" s="53">
        <v>1509.59</v>
      </c>
      <c r="Q287" s="53">
        <v>1502.78</v>
      </c>
      <c r="R287" s="53">
        <v>1503.54</v>
      </c>
      <c r="S287" s="53">
        <v>1495.55</v>
      </c>
      <c r="T287" s="53">
        <v>1498.49</v>
      </c>
      <c r="U287" s="53">
        <v>1495.38</v>
      </c>
      <c r="V287" s="53">
        <v>1494.8</v>
      </c>
      <c r="W287" s="53">
        <v>1493.6</v>
      </c>
      <c r="X287" s="53">
        <v>1491.84</v>
      </c>
      <c r="Y287" s="53">
        <v>1493.25</v>
      </c>
    </row>
    <row r="288" spans="1:25" s="33" customFormat="1" ht="12" customHeight="1">
      <c r="A288" s="52">
        <v>8</v>
      </c>
      <c r="B288" s="53">
        <v>1505.63</v>
      </c>
      <c r="C288" s="53">
        <v>1489.76</v>
      </c>
      <c r="D288" s="53">
        <v>1499.24</v>
      </c>
      <c r="E288" s="53">
        <v>1487.48</v>
      </c>
      <c r="F288" s="53">
        <v>1486.51</v>
      </c>
      <c r="G288" s="53">
        <v>1508.48</v>
      </c>
      <c r="H288" s="53">
        <v>1478.31</v>
      </c>
      <c r="I288" s="53">
        <v>1478.68</v>
      </c>
      <c r="J288" s="53">
        <v>1482.48</v>
      </c>
      <c r="K288" s="53">
        <v>1485.22</v>
      </c>
      <c r="L288" s="53">
        <v>1488.3</v>
      </c>
      <c r="M288" s="53">
        <v>1488.21</v>
      </c>
      <c r="N288" s="53">
        <v>1488.24</v>
      </c>
      <c r="O288" s="53">
        <v>1489.96</v>
      </c>
      <c r="P288" s="53">
        <v>1489.59</v>
      </c>
      <c r="Q288" s="53">
        <v>1482.52</v>
      </c>
      <c r="R288" s="53">
        <v>1486.56</v>
      </c>
      <c r="S288" s="53">
        <v>1487.18</v>
      </c>
      <c r="T288" s="53">
        <v>1486.27</v>
      </c>
      <c r="U288" s="53">
        <v>1483.95</v>
      </c>
      <c r="V288" s="53">
        <v>1492.08</v>
      </c>
      <c r="W288" s="53">
        <v>1480.65</v>
      </c>
      <c r="X288" s="53">
        <v>1484.12</v>
      </c>
      <c r="Y288" s="53">
        <v>1489.43</v>
      </c>
    </row>
    <row r="289" spans="1:25" s="33" customFormat="1" ht="12" customHeight="1">
      <c r="A289" s="52">
        <v>9</v>
      </c>
      <c r="B289" s="53">
        <v>1493.57</v>
      </c>
      <c r="C289" s="53">
        <v>1494.53</v>
      </c>
      <c r="D289" s="53">
        <v>1494.36</v>
      </c>
      <c r="E289" s="53">
        <v>1495.05</v>
      </c>
      <c r="F289" s="53">
        <v>1506.56</v>
      </c>
      <c r="G289" s="53">
        <v>1500.82</v>
      </c>
      <c r="H289" s="53">
        <v>1491.02</v>
      </c>
      <c r="I289" s="53">
        <v>1484.44</v>
      </c>
      <c r="J289" s="53">
        <v>1485.99</v>
      </c>
      <c r="K289" s="53">
        <v>1499.05</v>
      </c>
      <c r="L289" s="53">
        <v>1498.23</v>
      </c>
      <c r="M289" s="53">
        <v>1498.08</v>
      </c>
      <c r="N289" s="53">
        <v>1503.47</v>
      </c>
      <c r="O289" s="53">
        <v>1503.88</v>
      </c>
      <c r="P289" s="53">
        <v>1496.36</v>
      </c>
      <c r="Q289" s="53">
        <v>1494.18</v>
      </c>
      <c r="R289" s="53">
        <v>1494.92</v>
      </c>
      <c r="S289" s="53">
        <v>1494.24</v>
      </c>
      <c r="T289" s="53">
        <v>1553.2</v>
      </c>
      <c r="U289" s="53">
        <v>1587.12</v>
      </c>
      <c r="V289" s="53">
        <v>1491.22</v>
      </c>
      <c r="W289" s="53">
        <v>1490.03</v>
      </c>
      <c r="X289" s="53">
        <v>1488.37</v>
      </c>
      <c r="Y289" s="53">
        <v>1486.46</v>
      </c>
    </row>
    <row r="290" spans="1:25" s="33" customFormat="1" ht="12" customHeight="1">
      <c r="A290" s="52">
        <v>10</v>
      </c>
      <c r="B290" s="53">
        <v>1492.5</v>
      </c>
      <c r="C290" s="53">
        <v>1493.83</v>
      </c>
      <c r="D290" s="53">
        <v>1495.12</v>
      </c>
      <c r="E290" s="53">
        <v>1501.6</v>
      </c>
      <c r="F290" s="53">
        <v>1496.34</v>
      </c>
      <c r="G290" s="53">
        <v>1509.87</v>
      </c>
      <c r="H290" s="53">
        <v>1502.81</v>
      </c>
      <c r="I290" s="53">
        <v>1582.97</v>
      </c>
      <c r="J290" s="53">
        <v>1528.26</v>
      </c>
      <c r="K290" s="53">
        <v>1499.02</v>
      </c>
      <c r="L290" s="53">
        <v>1493.12</v>
      </c>
      <c r="M290" s="53">
        <v>1500.86</v>
      </c>
      <c r="N290" s="53">
        <v>1503.3</v>
      </c>
      <c r="O290" s="53">
        <v>1503.22</v>
      </c>
      <c r="P290" s="53">
        <v>1500.94</v>
      </c>
      <c r="Q290" s="53">
        <v>1495.03</v>
      </c>
      <c r="R290" s="53">
        <v>1490.61</v>
      </c>
      <c r="S290" s="53">
        <v>1492.36</v>
      </c>
      <c r="T290" s="53">
        <v>1494.92</v>
      </c>
      <c r="U290" s="53">
        <v>1582.55</v>
      </c>
      <c r="V290" s="53">
        <v>1535.95</v>
      </c>
      <c r="W290" s="53">
        <v>1486.04</v>
      </c>
      <c r="X290" s="53">
        <v>1484.9</v>
      </c>
      <c r="Y290" s="53">
        <v>1484.75</v>
      </c>
    </row>
    <row r="291" spans="1:25" s="33" customFormat="1" ht="12" customHeight="1">
      <c r="A291" s="52">
        <v>11</v>
      </c>
      <c r="B291" s="53">
        <v>1493.86</v>
      </c>
      <c r="C291" s="53">
        <v>1495.98</v>
      </c>
      <c r="D291" s="53">
        <v>1497.93</v>
      </c>
      <c r="E291" s="53">
        <v>1502.85</v>
      </c>
      <c r="F291" s="53">
        <v>1512.16</v>
      </c>
      <c r="G291" s="53">
        <v>1526.12</v>
      </c>
      <c r="H291" s="53">
        <v>1518.39</v>
      </c>
      <c r="I291" s="53">
        <v>1520.08</v>
      </c>
      <c r="J291" s="53">
        <v>1495.13</v>
      </c>
      <c r="K291" s="53">
        <v>1498.9</v>
      </c>
      <c r="L291" s="53">
        <v>1500.66</v>
      </c>
      <c r="M291" s="53">
        <v>1501.11</v>
      </c>
      <c r="N291" s="53">
        <v>1500.9</v>
      </c>
      <c r="O291" s="53">
        <v>1502.22</v>
      </c>
      <c r="P291" s="53">
        <v>1500.26</v>
      </c>
      <c r="Q291" s="53">
        <v>1499.57</v>
      </c>
      <c r="R291" s="53">
        <v>1494.29</v>
      </c>
      <c r="S291" s="53">
        <v>1491.14</v>
      </c>
      <c r="T291" s="53">
        <v>1494.19</v>
      </c>
      <c r="U291" s="53">
        <v>1493.92</v>
      </c>
      <c r="V291" s="53">
        <v>1489.25</v>
      </c>
      <c r="W291" s="53">
        <v>1588.46</v>
      </c>
      <c r="X291" s="53">
        <v>1646.43</v>
      </c>
      <c r="Y291" s="53">
        <v>1500.41</v>
      </c>
    </row>
    <row r="292" spans="1:25" s="33" customFormat="1" ht="12" customHeight="1">
      <c r="A292" s="52">
        <v>12</v>
      </c>
      <c r="B292" s="53">
        <v>1504.26</v>
      </c>
      <c r="C292" s="53">
        <v>1502.93</v>
      </c>
      <c r="D292" s="53">
        <v>1491.99</v>
      </c>
      <c r="E292" s="53">
        <v>1491.1</v>
      </c>
      <c r="F292" s="53">
        <v>1514.94</v>
      </c>
      <c r="G292" s="53">
        <v>1508.58</v>
      </c>
      <c r="H292" s="53">
        <v>1510.93</v>
      </c>
      <c r="I292" s="53">
        <v>1579.67</v>
      </c>
      <c r="J292" s="53">
        <v>1510.53</v>
      </c>
      <c r="K292" s="53">
        <v>1490.45</v>
      </c>
      <c r="L292" s="53">
        <v>1489.92</v>
      </c>
      <c r="M292" s="53">
        <v>1489.31</v>
      </c>
      <c r="N292" s="53">
        <v>1496.36</v>
      </c>
      <c r="O292" s="53">
        <v>1496.98</v>
      </c>
      <c r="P292" s="53">
        <v>1499.11</v>
      </c>
      <c r="Q292" s="53">
        <v>1491.03</v>
      </c>
      <c r="R292" s="53">
        <v>1506.59</v>
      </c>
      <c r="S292" s="53">
        <v>1572.75</v>
      </c>
      <c r="T292" s="53">
        <v>1565.16</v>
      </c>
      <c r="U292" s="53">
        <v>1490.25</v>
      </c>
      <c r="V292" s="53">
        <v>1489.4</v>
      </c>
      <c r="W292" s="53">
        <v>1484.14</v>
      </c>
      <c r="X292" s="53">
        <v>1486.23</v>
      </c>
      <c r="Y292" s="53">
        <v>1484.83</v>
      </c>
    </row>
    <row r="293" spans="1:25" s="33" customFormat="1" ht="12" customHeight="1">
      <c r="A293" s="52">
        <v>13</v>
      </c>
      <c r="B293" s="53">
        <v>1485.76</v>
      </c>
      <c r="C293" s="53">
        <v>1487.97</v>
      </c>
      <c r="D293" s="53">
        <v>1475.9</v>
      </c>
      <c r="E293" s="53">
        <v>1478.91</v>
      </c>
      <c r="F293" s="53">
        <v>1481.65</v>
      </c>
      <c r="G293" s="53">
        <v>1483.69</v>
      </c>
      <c r="H293" s="53">
        <v>1498.91</v>
      </c>
      <c r="I293" s="53">
        <v>1483.76</v>
      </c>
      <c r="J293" s="53">
        <v>1493.46</v>
      </c>
      <c r="K293" s="53">
        <v>1501.7</v>
      </c>
      <c r="L293" s="53">
        <v>1504.97</v>
      </c>
      <c r="M293" s="53">
        <v>1506.35</v>
      </c>
      <c r="N293" s="53">
        <v>1503.77</v>
      </c>
      <c r="O293" s="53">
        <v>1502.78</v>
      </c>
      <c r="P293" s="53">
        <v>1502.78</v>
      </c>
      <c r="Q293" s="53">
        <v>1503.12</v>
      </c>
      <c r="R293" s="53">
        <v>1500.32</v>
      </c>
      <c r="S293" s="53">
        <v>1501.57</v>
      </c>
      <c r="T293" s="53">
        <v>1499.59</v>
      </c>
      <c r="U293" s="53">
        <v>1498.78</v>
      </c>
      <c r="V293" s="53">
        <v>1493.85</v>
      </c>
      <c r="W293" s="53">
        <v>1492.51</v>
      </c>
      <c r="X293" s="53">
        <v>1488.82</v>
      </c>
      <c r="Y293" s="53">
        <v>1495.72</v>
      </c>
    </row>
    <row r="294" spans="1:25" s="33" customFormat="1" ht="12" customHeight="1">
      <c r="A294" s="52">
        <v>14</v>
      </c>
      <c r="B294" s="53">
        <v>1473.11</v>
      </c>
      <c r="C294" s="53">
        <v>1454.03</v>
      </c>
      <c r="D294" s="53">
        <v>1488.85</v>
      </c>
      <c r="E294" s="53">
        <v>1460.25</v>
      </c>
      <c r="F294" s="53">
        <v>1459.63</v>
      </c>
      <c r="G294" s="53">
        <v>1471.33</v>
      </c>
      <c r="H294" s="53">
        <v>1471.42</v>
      </c>
      <c r="I294" s="53">
        <v>1479.03</v>
      </c>
      <c r="J294" s="53">
        <v>1496.95</v>
      </c>
      <c r="K294" s="53">
        <v>1496.55</v>
      </c>
      <c r="L294" s="53">
        <v>1498.79</v>
      </c>
      <c r="M294" s="53">
        <v>1512.98</v>
      </c>
      <c r="N294" s="53">
        <v>1509.96</v>
      </c>
      <c r="O294" s="53">
        <v>1516.71</v>
      </c>
      <c r="P294" s="53">
        <v>1517.59</v>
      </c>
      <c r="Q294" s="53">
        <v>1512.24</v>
      </c>
      <c r="R294" s="53">
        <v>1508.41</v>
      </c>
      <c r="S294" s="53">
        <v>1502.43</v>
      </c>
      <c r="T294" s="53">
        <v>1501.95</v>
      </c>
      <c r="U294" s="53">
        <v>1502.26</v>
      </c>
      <c r="V294" s="53">
        <v>1504.31</v>
      </c>
      <c r="W294" s="53">
        <v>1497.97</v>
      </c>
      <c r="X294" s="53">
        <v>1488.74</v>
      </c>
      <c r="Y294" s="53">
        <v>1475.54</v>
      </c>
    </row>
    <row r="295" spans="1:25" s="33" customFormat="1" ht="12" customHeight="1">
      <c r="A295" s="52">
        <v>15</v>
      </c>
      <c r="B295" s="53">
        <v>1472.15</v>
      </c>
      <c r="C295" s="53">
        <v>1478.49</v>
      </c>
      <c r="D295" s="53">
        <v>1462.63</v>
      </c>
      <c r="E295" s="53">
        <v>1479.27</v>
      </c>
      <c r="F295" s="53">
        <v>1462.49</v>
      </c>
      <c r="G295" s="53">
        <v>1468.3</v>
      </c>
      <c r="H295" s="53">
        <v>1472.26</v>
      </c>
      <c r="I295" s="53">
        <v>1482.7</v>
      </c>
      <c r="J295" s="53">
        <v>1485.89</v>
      </c>
      <c r="K295" s="53">
        <v>1485.37</v>
      </c>
      <c r="L295" s="53">
        <v>1491.24</v>
      </c>
      <c r="M295" s="53">
        <v>1490.06</v>
      </c>
      <c r="N295" s="53">
        <v>1493.08</v>
      </c>
      <c r="O295" s="53">
        <v>1485.85</v>
      </c>
      <c r="P295" s="53">
        <v>1486.23</v>
      </c>
      <c r="Q295" s="53">
        <v>1486.35</v>
      </c>
      <c r="R295" s="53">
        <v>1483.63</v>
      </c>
      <c r="S295" s="53">
        <v>1487.57</v>
      </c>
      <c r="T295" s="53">
        <v>1486.13</v>
      </c>
      <c r="U295" s="53">
        <v>1487.49</v>
      </c>
      <c r="V295" s="53">
        <v>1484.72</v>
      </c>
      <c r="W295" s="53">
        <v>1483.63</v>
      </c>
      <c r="X295" s="53">
        <v>1492.41</v>
      </c>
      <c r="Y295" s="53">
        <v>1491.46</v>
      </c>
    </row>
    <row r="296" spans="1:25" s="33" customFormat="1" ht="12" customHeight="1">
      <c r="A296" s="52">
        <v>16</v>
      </c>
      <c r="B296" s="53">
        <v>1484</v>
      </c>
      <c r="C296" s="53">
        <v>1491.22</v>
      </c>
      <c r="D296" s="53">
        <v>1477.54</v>
      </c>
      <c r="E296" s="53">
        <v>1487.55</v>
      </c>
      <c r="F296" s="53">
        <v>1478.11</v>
      </c>
      <c r="G296" s="53">
        <v>1463.28</v>
      </c>
      <c r="H296" s="53">
        <v>1435.34</v>
      </c>
      <c r="I296" s="53">
        <v>1473.11</v>
      </c>
      <c r="J296" s="53">
        <v>1480.5</v>
      </c>
      <c r="K296" s="53">
        <v>1482.36</v>
      </c>
      <c r="L296" s="53">
        <v>1482.31</v>
      </c>
      <c r="M296" s="53">
        <v>1481.78</v>
      </c>
      <c r="N296" s="53">
        <v>1482.07</v>
      </c>
      <c r="O296" s="53">
        <v>1481.34</v>
      </c>
      <c r="P296" s="53">
        <v>1480.5</v>
      </c>
      <c r="Q296" s="53">
        <v>1480.49</v>
      </c>
      <c r="R296" s="53">
        <v>1479.63</v>
      </c>
      <c r="S296" s="53">
        <v>1479.31</v>
      </c>
      <c r="T296" s="53">
        <v>1478.83</v>
      </c>
      <c r="U296" s="53">
        <v>1479.79</v>
      </c>
      <c r="V296" s="53">
        <v>1476.57</v>
      </c>
      <c r="W296" s="53">
        <v>1475.84</v>
      </c>
      <c r="X296" s="53">
        <v>1486.22</v>
      </c>
      <c r="Y296" s="53">
        <v>1478.18</v>
      </c>
    </row>
    <row r="297" spans="1:25" s="33" customFormat="1" ht="12" customHeight="1">
      <c r="A297" s="52">
        <v>17</v>
      </c>
      <c r="B297" s="53">
        <v>1493.21</v>
      </c>
      <c r="C297" s="53">
        <v>1502.31</v>
      </c>
      <c r="D297" s="53">
        <v>1512.99</v>
      </c>
      <c r="E297" s="53">
        <v>1483.24</v>
      </c>
      <c r="F297" s="53">
        <v>1486.99</v>
      </c>
      <c r="G297" s="53">
        <v>1485.95</v>
      </c>
      <c r="H297" s="53">
        <v>1491.62</v>
      </c>
      <c r="I297" s="53">
        <v>1488.04</v>
      </c>
      <c r="J297" s="53">
        <v>1493.74</v>
      </c>
      <c r="K297" s="53">
        <v>1493.58</v>
      </c>
      <c r="L297" s="53">
        <v>1502.34</v>
      </c>
      <c r="M297" s="53">
        <v>1497.58</v>
      </c>
      <c r="N297" s="53">
        <v>1496.25</v>
      </c>
      <c r="O297" s="53">
        <v>1499.73</v>
      </c>
      <c r="P297" s="53">
        <v>1496.48</v>
      </c>
      <c r="Q297" s="53">
        <v>1491.26</v>
      </c>
      <c r="R297" s="53">
        <v>1490.9</v>
      </c>
      <c r="S297" s="53">
        <v>1490.24</v>
      </c>
      <c r="T297" s="53">
        <v>1486.7</v>
      </c>
      <c r="U297" s="53">
        <v>1485.87</v>
      </c>
      <c r="V297" s="53">
        <v>1492.42</v>
      </c>
      <c r="W297" s="53">
        <v>1491.61</v>
      </c>
      <c r="X297" s="53">
        <v>1497.41</v>
      </c>
      <c r="Y297" s="53">
        <v>1498.64</v>
      </c>
    </row>
    <row r="298" spans="1:25" s="33" customFormat="1" ht="12" customHeight="1">
      <c r="A298" s="52">
        <v>18</v>
      </c>
      <c r="B298" s="53">
        <v>1473.45</v>
      </c>
      <c r="C298" s="53">
        <v>1457.87</v>
      </c>
      <c r="D298" s="53">
        <v>1460.74</v>
      </c>
      <c r="E298" s="53">
        <v>1455.11</v>
      </c>
      <c r="F298" s="53">
        <v>1449.39</v>
      </c>
      <c r="G298" s="53">
        <v>1453.69</v>
      </c>
      <c r="H298" s="53">
        <v>1452.56</v>
      </c>
      <c r="I298" s="53">
        <v>1474.97</v>
      </c>
      <c r="J298" s="53">
        <v>1500.55</v>
      </c>
      <c r="K298" s="53">
        <v>1502.7</v>
      </c>
      <c r="L298" s="53">
        <v>1505.4</v>
      </c>
      <c r="M298" s="53">
        <v>1505.59</v>
      </c>
      <c r="N298" s="53">
        <v>1502.6</v>
      </c>
      <c r="O298" s="53">
        <v>1500.61</v>
      </c>
      <c r="P298" s="53">
        <v>1498.07</v>
      </c>
      <c r="Q298" s="53">
        <v>1496.28</v>
      </c>
      <c r="R298" s="53">
        <v>1496.81</v>
      </c>
      <c r="S298" s="53">
        <v>1491.26</v>
      </c>
      <c r="T298" s="53">
        <v>1492.97</v>
      </c>
      <c r="U298" s="53">
        <v>1500.32</v>
      </c>
      <c r="V298" s="53">
        <v>1503.03</v>
      </c>
      <c r="W298" s="53">
        <v>1493.68</v>
      </c>
      <c r="X298" s="53">
        <v>1491.59</v>
      </c>
      <c r="Y298" s="53">
        <v>1491.66</v>
      </c>
    </row>
    <row r="299" spans="1:25" s="33" customFormat="1" ht="12" customHeight="1">
      <c r="A299" s="52">
        <v>19</v>
      </c>
      <c r="B299" s="53">
        <v>1489.02</v>
      </c>
      <c r="C299" s="53">
        <v>1491.16</v>
      </c>
      <c r="D299" s="53">
        <v>1494.5</v>
      </c>
      <c r="E299" s="53">
        <v>1496.91</v>
      </c>
      <c r="F299" s="53">
        <v>1500.75</v>
      </c>
      <c r="G299" s="53">
        <v>1502.7</v>
      </c>
      <c r="H299" s="53">
        <v>1506.71</v>
      </c>
      <c r="I299" s="53">
        <v>1497.38</v>
      </c>
      <c r="J299" s="53">
        <v>1507.2</v>
      </c>
      <c r="K299" s="53">
        <v>1520.99</v>
      </c>
      <c r="L299" s="53">
        <v>1510.27</v>
      </c>
      <c r="M299" s="53">
        <v>1512.92</v>
      </c>
      <c r="N299" s="53">
        <v>1511.99</v>
      </c>
      <c r="O299" s="53">
        <v>1493.83</v>
      </c>
      <c r="P299" s="53">
        <v>1488.4</v>
      </c>
      <c r="Q299" s="53">
        <v>1487.47</v>
      </c>
      <c r="R299" s="53">
        <v>1484.81</v>
      </c>
      <c r="S299" s="53">
        <v>1494.7</v>
      </c>
      <c r="T299" s="53">
        <v>1491.22</v>
      </c>
      <c r="U299" s="53">
        <v>1496.85</v>
      </c>
      <c r="V299" s="53">
        <v>1495.97</v>
      </c>
      <c r="W299" s="53">
        <v>1495.39</v>
      </c>
      <c r="X299" s="53">
        <v>1507.36</v>
      </c>
      <c r="Y299" s="53">
        <v>1499.98</v>
      </c>
    </row>
    <row r="300" spans="1:25" s="33" customFormat="1" ht="12" customHeight="1">
      <c r="A300" s="52">
        <v>20</v>
      </c>
      <c r="B300" s="53">
        <v>1504.14</v>
      </c>
      <c r="C300" s="53">
        <v>1507.05</v>
      </c>
      <c r="D300" s="53">
        <v>1493.22</v>
      </c>
      <c r="E300" s="53">
        <v>1504.1</v>
      </c>
      <c r="F300" s="53">
        <v>1500.54</v>
      </c>
      <c r="G300" s="53">
        <v>1502.54</v>
      </c>
      <c r="H300" s="53">
        <v>1501.68</v>
      </c>
      <c r="I300" s="53">
        <v>1502.44</v>
      </c>
      <c r="J300" s="53">
        <v>1514.52</v>
      </c>
      <c r="K300" s="53">
        <v>1509.77</v>
      </c>
      <c r="L300" s="53">
        <v>1513.96</v>
      </c>
      <c r="M300" s="53">
        <v>1514.81</v>
      </c>
      <c r="N300" s="53">
        <v>1515.08</v>
      </c>
      <c r="O300" s="53">
        <v>1512.52</v>
      </c>
      <c r="P300" s="53">
        <v>1510.26</v>
      </c>
      <c r="Q300" s="53">
        <v>1508.59</v>
      </c>
      <c r="R300" s="53">
        <v>1507.61</v>
      </c>
      <c r="S300" s="53">
        <v>1507.46</v>
      </c>
      <c r="T300" s="53">
        <v>1507.86</v>
      </c>
      <c r="U300" s="53">
        <v>1504.78</v>
      </c>
      <c r="V300" s="53">
        <v>1508.93</v>
      </c>
      <c r="W300" s="53">
        <v>1515.37</v>
      </c>
      <c r="X300" s="53">
        <v>1520.31</v>
      </c>
      <c r="Y300" s="53">
        <v>1514.11</v>
      </c>
    </row>
    <row r="301" spans="1:25" s="33" customFormat="1" ht="12" customHeight="1">
      <c r="A301" s="52">
        <v>21</v>
      </c>
      <c r="B301" s="53">
        <v>1508.45</v>
      </c>
      <c r="C301" s="53">
        <v>1497.86</v>
      </c>
      <c r="D301" s="53">
        <v>1507.78</v>
      </c>
      <c r="E301" s="53">
        <v>1499.06</v>
      </c>
      <c r="F301" s="53">
        <v>1488.84</v>
      </c>
      <c r="G301" s="53">
        <v>1496.48</v>
      </c>
      <c r="H301" s="53">
        <v>1492.09</v>
      </c>
      <c r="I301" s="53">
        <v>1500.21</v>
      </c>
      <c r="J301" s="53">
        <v>1507.04</v>
      </c>
      <c r="K301" s="53">
        <v>1508.8</v>
      </c>
      <c r="L301" s="53">
        <v>1506.56</v>
      </c>
      <c r="M301" s="53">
        <v>1506.27</v>
      </c>
      <c r="N301" s="53">
        <v>1511.36</v>
      </c>
      <c r="O301" s="53">
        <v>1506.95</v>
      </c>
      <c r="P301" s="53">
        <v>1501.25</v>
      </c>
      <c r="Q301" s="53">
        <v>1497.69</v>
      </c>
      <c r="R301" s="53">
        <v>1501.54</v>
      </c>
      <c r="S301" s="53">
        <v>1499.4</v>
      </c>
      <c r="T301" s="53">
        <v>1500.34</v>
      </c>
      <c r="U301" s="53">
        <v>1500.14</v>
      </c>
      <c r="V301" s="53">
        <v>1499.15</v>
      </c>
      <c r="W301" s="53">
        <v>1502.75</v>
      </c>
      <c r="X301" s="53">
        <v>1506.04</v>
      </c>
      <c r="Y301" s="53">
        <v>1507.2</v>
      </c>
    </row>
    <row r="302" spans="1:25" s="33" customFormat="1" ht="12" customHeight="1">
      <c r="A302" s="52">
        <v>22</v>
      </c>
      <c r="B302" s="53">
        <v>1499.46</v>
      </c>
      <c r="C302" s="53">
        <v>1506.33</v>
      </c>
      <c r="D302" s="53">
        <v>1491.27</v>
      </c>
      <c r="E302" s="53">
        <v>1461.74</v>
      </c>
      <c r="F302" s="53">
        <v>1496.81</v>
      </c>
      <c r="G302" s="53">
        <v>1502.77</v>
      </c>
      <c r="H302" s="53">
        <v>1506.65</v>
      </c>
      <c r="I302" s="53">
        <v>1501.44</v>
      </c>
      <c r="J302" s="53">
        <v>1502.6</v>
      </c>
      <c r="K302" s="53">
        <v>1500.53</v>
      </c>
      <c r="L302" s="53">
        <v>1500.04</v>
      </c>
      <c r="M302" s="53">
        <v>1501.56</v>
      </c>
      <c r="N302" s="53">
        <v>1499.85</v>
      </c>
      <c r="O302" s="53">
        <v>1496.11</v>
      </c>
      <c r="P302" s="53">
        <v>1496.72</v>
      </c>
      <c r="Q302" s="53">
        <v>1495.28</v>
      </c>
      <c r="R302" s="53">
        <v>1494.22</v>
      </c>
      <c r="S302" s="53">
        <v>1494.58</v>
      </c>
      <c r="T302" s="53">
        <v>1494.49</v>
      </c>
      <c r="U302" s="53">
        <v>1498.26</v>
      </c>
      <c r="V302" s="53">
        <v>1501.83</v>
      </c>
      <c r="W302" s="53">
        <v>1500.79</v>
      </c>
      <c r="X302" s="53">
        <v>1514.27</v>
      </c>
      <c r="Y302" s="53">
        <v>1513.13</v>
      </c>
    </row>
    <row r="303" spans="1:25" s="33" customFormat="1" ht="12" customHeight="1">
      <c r="A303" s="52">
        <v>23</v>
      </c>
      <c r="B303" s="53">
        <v>1502.34</v>
      </c>
      <c r="C303" s="53">
        <v>1506.21</v>
      </c>
      <c r="D303" s="53">
        <v>1504.59</v>
      </c>
      <c r="E303" s="53">
        <v>1511.25</v>
      </c>
      <c r="F303" s="53">
        <v>1508.14</v>
      </c>
      <c r="G303" s="53">
        <v>1510.11</v>
      </c>
      <c r="H303" s="53">
        <v>1497.98</v>
      </c>
      <c r="I303" s="53">
        <v>1497.48</v>
      </c>
      <c r="J303" s="53">
        <v>1498.3</v>
      </c>
      <c r="K303" s="53">
        <v>1503.99</v>
      </c>
      <c r="L303" s="53">
        <v>1498.44</v>
      </c>
      <c r="M303" s="53">
        <v>1502.53</v>
      </c>
      <c r="N303" s="53">
        <v>1498.07</v>
      </c>
      <c r="O303" s="53">
        <v>1498.49</v>
      </c>
      <c r="P303" s="53">
        <v>1499.11</v>
      </c>
      <c r="Q303" s="53">
        <v>1496.55</v>
      </c>
      <c r="R303" s="53">
        <v>1498.08</v>
      </c>
      <c r="S303" s="53">
        <v>1500.83</v>
      </c>
      <c r="T303" s="53">
        <v>1500.14</v>
      </c>
      <c r="U303" s="53">
        <v>1502.99</v>
      </c>
      <c r="V303" s="53">
        <v>1501.89</v>
      </c>
      <c r="W303" s="53">
        <v>1496.63</v>
      </c>
      <c r="X303" s="53">
        <v>1505.03</v>
      </c>
      <c r="Y303" s="53">
        <v>1495.26</v>
      </c>
    </row>
    <row r="304" spans="1:25" s="33" customFormat="1" ht="12" customHeight="1">
      <c r="A304" s="52">
        <v>24</v>
      </c>
      <c r="B304" s="53">
        <v>1508.55</v>
      </c>
      <c r="C304" s="53">
        <v>1500.79</v>
      </c>
      <c r="D304" s="53">
        <v>1510.45</v>
      </c>
      <c r="E304" s="53">
        <v>1511.32</v>
      </c>
      <c r="F304" s="53">
        <v>1498.44</v>
      </c>
      <c r="G304" s="53">
        <v>1495.98</v>
      </c>
      <c r="H304" s="53">
        <v>1461.49</v>
      </c>
      <c r="I304" s="53">
        <v>1470.76</v>
      </c>
      <c r="J304" s="53">
        <v>1521.48</v>
      </c>
      <c r="K304" s="53">
        <v>1523.46</v>
      </c>
      <c r="L304" s="53">
        <v>1525.6</v>
      </c>
      <c r="M304" s="53">
        <v>1523.49</v>
      </c>
      <c r="N304" s="53">
        <v>1524.49</v>
      </c>
      <c r="O304" s="53">
        <v>1520.51</v>
      </c>
      <c r="P304" s="53">
        <v>1522.46</v>
      </c>
      <c r="Q304" s="53">
        <v>1517.04</v>
      </c>
      <c r="R304" s="53">
        <v>1517.55</v>
      </c>
      <c r="S304" s="53">
        <v>1519.03</v>
      </c>
      <c r="T304" s="53">
        <v>1519.26</v>
      </c>
      <c r="U304" s="53">
        <v>1517.05</v>
      </c>
      <c r="V304" s="53">
        <v>1521.54</v>
      </c>
      <c r="W304" s="53">
        <v>1520.83</v>
      </c>
      <c r="X304" s="53">
        <v>1530.37</v>
      </c>
      <c r="Y304" s="53">
        <v>1522.27</v>
      </c>
    </row>
    <row r="305" spans="1:25" s="33" customFormat="1" ht="12" customHeight="1">
      <c r="A305" s="52">
        <v>25</v>
      </c>
      <c r="B305" s="53">
        <v>1516.44</v>
      </c>
      <c r="C305" s="53">
        <v>1509.84</v>
      </c>
      <c r="D305" s="53">
        <v>1510.29</v>
      </c>
      <c r="E305" s="53">
        <v>1526.43</v>
      </c>
      <c r="F305" s="53">
        <v>1504.75</v>
      </c>
      <c r="G305" s="53">
        <v>1508.44</v>
      </c>
      <c r="H305" s="53">
        <v>1517.22</v>
      </c>
      <c r="I305" s="53">
        <v>1529.01</v>
      </c>
      <c r="J305" s="53">
        <v>1535.85</v>
      </c>
      <c r="K305" s="53">
        <v>1536.19</v>
      </c>
      <c r="L305" s="53">
        <v>1538.37</v>
      </c>
      <c r="M305" s="53">
        <v>1536.55</v>
      </c>
      <c r="N305" s="53">
        <v>1538.18</v>
      </c>
      <c r="O305" s="53">
        <v>1538.4</v>
      </c>
      <c r="P305" s="53">
        <v>1537.31</v>
      </c>
      <c r="Q305" s="53">
        <v>1537.06</v>
      </c>
      <c r="R305" s="53">
        <v>1533.08</v>
      </c>
      <c r="S305" s="53">
        <v>1533.41</v>
      </c>
      <c r="T305" s="53">
        <v>1532.81</v>
      </c>
      <c r="U305" s="53">
        <v>1531.77</v>
      </c>
      <c r="V305" s="53">
        <v>1531.97</v>
      </c>
      <c r="W305" s="53">
        <v>1531.57</v>
      </c>
      <c r="X305" s="53">
        <v>1538.11</v>
      </c>
      <c r="Y305" s="53">
        <v>1537.66</v>
      </c>
    </row>
    <row r="306" spans="1:25" s="33" customFormat="1" ht="12" customHeight="1">
      <c r="A306" s="52">
        <v>26</v>
      </c>
      <c r="B306" s="53">
        <v>1532.17</v>
      </c>
      <c r="C306" s="53">
        <v>1522.86</v>
      </c>
      <c r="D306" s="53">
        <v>1531.2</v>
      </c>
      <c r="E306" s="53">
        <v>1532.34</v>
      </c>
      <c r="F306" s="53">
        <v>1530.41</v>
      </c>
      <c r="G306" s="53">
        <v>1525.32</v>
      </c>
      <c r="H306" s="53">
        <v>1526.85</v>
      </c>
      <c r="I306" s="53">
        <v>1538.36</v>
      </c>
      <c r="J306" s="53">
        <v>1543.74</v>
      </c>
      <c r="K306" s="53">
        <v>1545.46</v>
      </c>
      <c r="L306" s="53">
        <v>1543.66</v>
      </c>
      <c r="M306" s="53">
        <v>1543.36</v>
      </c>
      <c r="N306" s="53">
        <v>1546.39</v>
      </c>
      <c r="O306" s="53">
        <v>1543.91</v>
      </c>
      <c r="P306" s="53">
        <v>1542.73</v>
      </c>
      <c r="Q306" s="53">
        <v>1543.49</v>
      </c>
      <c r="R306" s="53">
        <v>1541.71</v>
      </c>
      <c r="S306" s="53">
        <v>1541.51</v>
      </c>
      <c r="T306" s="53">
        <v>1549.71</v>
      </c>
      <c r="U306" s="53">
        <v>1546.19</v>
      </c>
      <c r="V306" s="53">
        <v>1538.09</v>
      </c>
      <c r="W306" s="53">
        <v>1534.13</v>
      </c>
      <c r="X306" s="53">
        <v>1534.91</v>
      </c>
      <c r="Y306" s="53">
        <v>1527.16</v>
      </c>
    </row>
    <row r="307" spans="1:25" s="33" customFormat="1" ht="12" customHeight="1">
      <c r="A307" s="52">
        <v>27</v>
      </c>
      <c r="B307" s="53">
        <v>1543.63</v>
      </c>
      <c r="C307" s="53">
        <v>1526.99</v>
      </c>
      <c r="D307" s="53">
        <v>1521.7</v>
      </c>
      <c r="E307" s="53">
        <v>1524.34</v>
      </c>
      <c r="F307" s="53">
        <v>1522</v>
      </c>
      <c r="G307" s="53">
        <v>1523.68</v>
      </c>
      <c r="H307" s="53">
        <v>1526.42</v>
      </c>
      <c r="I307" s="53">
        <v>1528.38</v>
      </c>
      <c r="J307" s="53">
        <v>1536.9</v>
      </c>
      <c r="K307" s="53">
        <v>1534.45</v>
      </c>
      <c r="L307" s="53">
        <v>1534.77</v>
      </c>
      <c r="M307" s="53">
        <v>1534.98</v>
      </c>
      <c r="N307" s="53">
        <v>1533.36</v>
      </c>
      <c r="O307" s="53">
        <v>1527.31</v>
      </c>
      <c r="P307" s="53">
        <v>1535.17</v>
      </c>
      <c r="Q307" s="53">
        <v>1531</v>
      </c>
      <c r="R307" s="53">
        <v>1529.95</v>
      </c>
      <c r="S307" s="53">
        <v>1526.64</v>
      </c>
      <c r="T307" s="53">
        <v>1527.8</v>
      </c>
      <c r="U307" s="53">
        <v>1528.01</v>
      </c>
      <c r="V307" s="53">
        <v>1525.14</v>
      </c>
      <c r="W307" s="53">
        <v>1527.82</v>
      </c>
      <c r="X307" s="53">
        <v>1533.72</v>
      </c>
      <c r="Y307" s="53">
        <v>1529.37</v>
      </c>
    </row>
    <row r="308" spans="1:25" s="33" customFormat="1" ht="12" customHeight="1">
      <c r="A308" s="52">
        <v>28</v>
      </c>
      <c r="B308" s="53">
        <v>1522.44</v>
      </c>
      <c r="C308" s="53">
        <v>1524.4</v>
      </c>
      <c r="D308" s="53">
        <v>1524.61</v>
      </c>
      <c r="E308" s="53">
        <v>1517.07</v>
      </c>
      <c r="F308" s="53">
        <v>1505.24</v>
      </c>
      <c r="G308" s="53">
        <v>1501.95</v>
      </c>
      <c r="H308" s="53">
        <v>1500.88</v>
      </c>
      <c r="I308" s="53">
        <v>1509.67</v>
      </c>
      <c r="J308" s="53">
        <v>1519.14</v>
      </c>
      <c r="K308" s="53">
        <v>1530.98</v>
      </c>
      <c r="L308" s="53">
        <v>1530.54</v>
      </c>
      <c r="M308" s="53">
        <v>1532.09</v>
      </c>
      <c r="N308" s="53">
        <v>1529.99</v>
      </c>
      <c r="O308" s="53">
        <v>1529.44</v>
      </c>
      <c r="P308" s="53">
        <v>1532.5</v>
      </c>
      <c r="Q308" s="53">
        <v>1525.57</v>
      </c>
      <c r="R308" s="53">
        <v>1526.31</v>
      </c>
      <c r="S308" s="53">
        <v>1530.64</v>
      </c>
      <c r="T308" s="53">
        <v>1531.22</v>
      </c>
      <c r="U308" s="53">
        <v>1534.95</v>
      </c>
      <c r="V308" s="53">
        <v>1532.63</v>
      </c>
      <c r="W308" s="53">
        <v>1534.5</v>
      </c>
      <c r="X308" s="53">
        <v>1540.85</v>
      </c>
      <c r="Y308" s="53">
        <v>1539.2</v>
      </c>
    </row>
    <row r="309" spans="1:25" s="33" customFormat="1" ht="12" customHeight="1">
      <c r="A309" s="52">
        <v>29</v>
      </c>
      <c r="B309" s="53">
        <v>1520.05</v>
      </c>
      <c r="C309" s="53">
        <v>1525.97</v>
      </c>
      <c r="D309" s="53">
        <v>1524.45</v>
      </c>
      <c r="E309" s="53">
        <v>1526.64</v>
      </c>
      <c r="F309" s="53">
        <v>1519.79</v>
      </c>
      <c r="G309" s="53">
        <v>1525.23</v>
      </c>
      <c r="H309" s="53">
        <v>1544.42</v>
      </c>
      <c r="I309" s="53">
        <v>1550.79</v>
      </c>
      <c r="J309" s="53">
        <v>1540.27</v>
      </c>
      <c r="K309" s="53">
        <v>1530.16</v>
      </c>
      <c r="L309" s="53">
        <v>1524.47</v>
      </c>
      <c r="M309" s="53">
        <v>1527.35</v>
      </c>
      <c r="N309" s="53">
        <v>1526.85</v>
      </c>
      <c r="O309" s="53">
        <v>1524.48</v>
      </c>
      <c r="P309" s="53">
        <v>1523.52</v>
      </c>
      <c r="Q309" s="53">
        <v>1523.34</v>
      </c>
      <c r="R309" s="53">
        <v>1525.68</v>
      </c>
      <c r="S309" s="53">
        <v>1524.03</v>
      </c>
      <c r="T309" s="53">
        <v>1523.34</v>
      </c>
      <c r="U309" s="53">
        <v>1520.46</v>
      </c>
      <c r="V309" s="53">
        <v>1519.42</v>
      </c>
      <c r="W309" s="53">
        <v>1521.28</v>
      </c>
      <c r="X309" s="53">
        <v>1531.19</v>
      </c>
      <c r="Y309" s="53">
        <v>1533.01</v>
      </c>
    </row>
    <row r="310" spans="1:25" s="33" customFormat="1" ht="12" customHeight="1">
      <c r="A310" s="52">
        <v>30</v>
      </c>
      <c r="B310" s="53">
        <v>1531.41</v>
      </c>
      <c r="C310" s="53">
        <v>1517.08</v>
      </c>
      <c r="D310" s="53">
        <v>1521.41</v>
      </c>
      <c r="E310" s="53">
        <v>1521.67</v>
      </c>
      <c r="F310" s="53">
        <v>1511.33</v>
      </c>
      <c r="G310" s="53">
        <v>1521.2</v>
      </c>
      <c r="H310" s="53">
        <v>1522.48</v>
      </c>
      <c r="I310" s="53">
        <v>1527.8</v>
      </c>
      <c r="J310" s="53">
        <v>1526.96</v>
      </c>
      <c r="K310" s="53">
        <v>1521.5</v>
      </c>
      <c r="L310" s="53">
        <v>1517.29</v>
      </c>
      <c r="M310" s="53">
        <v>1517.97</v>
      </c>
      <c r="N310" s="53">
        <v>1521.12</v>
      </c>
      <c r="O310" s="53">
        <v>1521.22</v>
      </c>
      <c r="P310" s="53">
        <v>1522.82</v>
      </c>
      <c r="Q310" s="53">
        <v>1521.28</v>
      </c>
      <c r="R310" s="53">
        <v>1516.19</v>
      </c>
      <c r="S310" s="53">
        <v>1509.33</v>
      </c>
      <c r="T310" s="53">
        <v>1507.4</v>
      </c>
      <c r="U310" s="53">
        <v>1514.9</v>
      </c>
      <c r="V310" s="53">
        <v>1515.17</v>
      </c>
      <c r="W310" s="53">
        <v>1513.64</v>
      </c>
      <c r="X310" s="53">
        <v>1513.19</v>
      </c>
      <c r="Y310" s="53">
        <v>1516.23</v>
      </c>
    </row>
    <row r="311" spans="1:25" s="33" customFormat="1" ht="12" customHeight="1">
      <c r="A311" s="52">
        <v>31</v>
      </c>
      <c r="B311" s="53">
        <v>1517.1</v>
      </c>
      <c r="C311" s="53">
        <v>1518.92</v>
      </c>
      <c r="D311" s="53">
        <v>1521.89</v>
      </c>
      <c r="E311" s="53">
        <v>1516.29</v>
      </c>
      <c r="F311" s="53">
        <v>1510.66</v>
      </c>
      <c r="G311" s="53">
        <v>1516.38</v>
      </c>
      <c r="H311" s="53">
        <v>1524.26</v>
      </c>
      <c r="I311" s="53">
        <v>1519.36</v>
      </c>
      <c r="J311" s="53">
        <v>1521.83</v>
      </c>
      <c r="K311" s="53">
        <v>1522.1</v>
      </c>
      <c r="L311" s="53">
        <v>1522.04</v>
      </c>
      <c r="M311" s="53">
        <v>1521.17</v>
      </c>
      <c r="N311" s="53">
        <v>1520.9</v>
      </c>
      <c r="O311" s="53">
        <v>1521.29</v>
      </c>
      <c r="P311" s="53">
        <v>1520.94</v>
      </c>
      <c r="Q311" s="53">
        <v>1522.55</v>
      </c>
      <c r="R311" s="53">
        <v>1521.49</v>
      </c>
      <c r="S311" s="53">
        <v>1519.88</v>
      </c>
      <c r="T311" s="53">
        <v>1516.65</v>
      </c>
      <c r="U311" s="53">
        <v>1517.97</v>
      </c>
      <c r="V311" s="53">
        <v>1506.62</v>
      </c>
      <c r="W311" s="53">
        <v>1511.5</v>
      </c>
      <c r="X311" s="53">
        <v>1506.07</v>
      </c>
      <c r="Y311" s="53">
        <v>1512.43</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1945.63</v>
      </c>
      <c r="C315" s="53">
        <v>1955.4</v>
      </c>
      <c r="D315" s="53">
        <v>1963.5</v>
      </c>
      <c r="E315" s="53">
        <v>1952.85</v>
      </c>
      <c r="F315" s="53">
        <v>1955.6</v>
      </c>
      <c r="G315" s="53">
        <v>1965.69</v>
      </c>
      <c r="H315" s="53">
        <v>1968.37</v>
      </c>
      <c r="I315" s="53">
        <v>1965.49</v>
      </c>
      <c r="J315" s="53">
        <v>1974.14</v>
      </c>
      <c r="K315" s="53">
        <v>1971.9</v>
      </c>
      <c r="L315" s="53">
        <v>1969.54</v>
      </c>
      <c r="M315" s="53">
        <v>1968.37</v>
      </c>
      <c r="N315" s="53">
        <v>1971.03</v>
      </c>
      <c r="O315" s="53">
        <v>1973.25</v>
      </c>
      <c r="P315" s="53">
        <v>1973.59</v>
      </c>
      <c r="Q315" s="53">
        <v>1971.39</v>
      </c>
      <c r="R315" s="53">
        <v>1967.28</v>
      </c>
      <c r="S315" s="53">
        <v>1968.24</v>
      </c>
      <c r="T315" s="53">
        <v>1969.86</v>
      </c>
      <c r="U315" s="53">
        <v>1969.57</v>
      </c>
      <c r="V315" s="53">
        <v>1970.85</v>
      </c>
      <c r="W315" s="53">
        <v>1972.4</v>
      </c>
      <c r="X315" s="53">
        <v>1973.08</v>
      </c>
      <c r="Y315" s="53">
        <v>1965.4</v>
      </c>
    </row>
    <row r="316" spans="1:25" s="33" customFormat="1" ht="12" customHeight="1">
      <c r="A316" s="52">
        <v>2</v>
      </c>
      <c r="B316" s="53">
        <v>1960.5</v>
      </c>
      <c r="C316" s="53">
        <v>1958.91</v>
      </c>
      <c r="D316" s="53">
        <v>1969.17</v>
      </c>
      <c r="E316" s="53">
        <v>1955.13</v>
      </c>
      <c r="F316" s="53">
        <v>1950.37</v>
      </c>
      <c r="G316" s="53">
        <v>1955.52</v>
      </c>
      <c r="H316" s="53">
        <v>1952</v>
      </c>
      <c r="I316" s="53">
        <v>1955.22</v>
      </c>
      <c r="J316" s="53">
        <v>1967.72</v>
      </c>
      <c r="K316" s="53">
        <v>1969.22</v>
      </c>
      <c r="L316" s="53">
        <v>1970</v>
      </c>
      <c r="M316" s="53">
        <v>1971.62</v>
      </c>
      <c r="N316" s="53">
        <v>1973.29</v>
      </c>
      <c r="O316" s="53">
        <v>1969.4</v>
      </c>
      <c r="P316" s="53">
        <v>1972.58</v>
      </c>
      <c r="Q316" s="53">
        <v>1970.81</v>
      </c>
      <c r="R316" s="53">
        <v>1968.51</v>
      </c>
      <c r="S316" s="53">
        <v>1970.28</v>
      </c>
      <c r="T316" s="53">
        <v>1970.23</v>
      </c>
      <c r="U316" s="53">
        <v>1967.25</v>
      </c>
      <c r="V316" s="53">
        <v>1966.18</v>
      </c>
      <c r="W316" s="53">
        <v>1966.69</v>
      </c>
      <c r="X316" s="53">
        <v>1974.42</v>
      </c>
      <c r="Y316" s="53">
        <v>1993.17</v>
      </c>
    </row>
    <row r="317" spans="1:25" s="33" customFormat="1" ht="12" customHeight="1">
      <c r="A317" s="52">
        <v>3</v>
      </c>
      <c r="B317" s="53">
        <v>2037.35</v>
      </c>
      <c r="C317" s="53">
        <v>2037.42</v>
      </c>
      <c r="D317" s="53">
        <v>1996.82</v>
      </c>
      <c r="E317" s="53">
        <v>1954.88</v>
      </c>
      <c r="F317" s="53">
        <v>1958.87</v>
      </c>
      <c r="G317" s="53">
        <v>1914.01</v>
      </c>
      <c r="H317" s="53">
        <v>1977.67</v>
      </c>
      <c r="I317" s="53">
        <v>2007.83</v>
      </c>
      <c r="J317" s="53">
        <v>1965.09</v>
      </c>
      <c r="K317" s="53">
        <v>1966.26</v>
      </c>
      <c r="L317" s="53">
        <v>1971.5</v>
      </c>
      <c r="M317" s="53">
        <v>1972.75</v>
      </c>
      <c r="N317" s="53">
        <v>1971.13</v>
      </c>
      <c r="O317" s="53">
        <v>1967.75</v>
      </c>
      <c r="P317" s="53">
        <v>1968.54</v>
      </c>
      <c r="Q317" s="53">
        <v>1969.86</v>
      </c>
      <c r="R317" s="53">
        <v>1969.43</v>
      </c>
      <c r="S317" s="53">
        <v>1965.02</v>
      </c>
      <c r="T317" s="53">
        <v>1971.55</v>
      </c>
      <c r="U317" s="53">
        <v>2079.7199999999998</v>
      </c>
      <c r="V317" s="53">
        <v>2113.59</v>
      </c>
      <c r="W317" s="53">
        <v>2164.27</v>
      </c>
      <c r="X317" s="53">
        <v>1969.92</v>
      </c>
      <c r="Y317" s="53">
        <v>1962.55</v>
      </c>
    </row>
    <row r="318" spans="1:25" s="33" customFormat="1" ht="12" customHeight="1">
      <c r="A318" s="52">
        <v>4</v>
      </c>
      <c r="B318" s="53">
        <v>1962.41</v>
      </c>
      <c r="C318" s="53">
        <v>1966.92</v>
      </c>
      <c r="D318" s="53">
        <v>1955.44</v>
      </c>
      <c r="E318" s="53">
        <v>1950.87</v>
      </c>
      <c r="F318" s="53">
        <v>1951.56</v>
      </c>
      <c r="G318" s="53">
        <v>1960.72</v>
      </c>
      <c r="H318" s="53">
        <v>1959.32</v>
      </c>
      <c r="I318" s="53">
        <v>1961.27</v>
      </c>
      <c r="J318" s="53">
        <v>1967.32</v>
      </c>
      <c r="K318" s="53">
        <v>1970.62</v>
      </c>
      <c r="L318" s="53">
        <v>1968.53</v>
      </c>
      <c r="M318" s="53">
        <v>1968.92</v>
      </c>
      <c r="N318" s="53">
        <v>1968.54</v>
      </c>
      <c r="O318" s="53">
        <v>1969.29</v>
      </c>
      <c r="P318" s="53">
        <v>1967.75</v>
      </c>
      <c r="Q318" s="53">
        <v>1964.64</v>
      </c>
      <c r="R318" s="53">
        <v>1961.21</v>
      </c>
      <c r="S318" s="53">
        <v>1962.19</v>
      </c>
      <c r="T318" s="53">
        <v>1961.13</v>
      </c>
      <c r="U318" s="53">
        <v>1964.08</v>
      </c>
      <c r="V318" s="53">
        <v>1962.99</v>
      </c>
      <c r="W318" s="53">
        <v>1961.71</v>
      </c>
      <c r="X318" s="53">
        <v>1973.11</v>
      </c>
      <c r="Y318" s="53">
        <v>1955.73</v>
      </c>
    </row>
    <row r="319" spans="1:25" s="33" customFormat="1" ht="12" customHeight="1">
      <c r="A319" s="52">
        <v>5</v>
      </c>
      <c r="B319" s="53">
        <v>1961.5</v>
      </c>
      <c r="C319" s="53">
        <v>1958.23</v>
      </c>
      <c r="D319" s="53">
        <v>1953.95</v>
      </c>
      <c r="E319" s="53">
        <v>1952.56</v>
      </c>
      <c r="F319" s="53">
        <v>1955.84</v>
      </c>
      <c r="G319" s="53">
        <v>1958.19</v>
      </c>
      <c r="H319" s="53">
        <v>1969.84</v>
      </c>
      <c r="I319" s="53">
        <v>2023.16</v>
      </c>
      <c r="J319" s="53">
        <v>1999.91</v>
      </c>
      <c r="K319" s="53">
        <v>1978.23</v>
      </c>
      <c r="L319" s="53">
        <v>1977.91</v>
      </c>
      <c r="M319" s="53">
        <v>1980.04</v>
      </c>
      <c r="N319" s="53">
        <v>1979.5</v>
      </c>
      <c r="O319" s="53">
        <v>1977.57</v>
      </c>
      <c r="P319" s="53">
        <v>1980.12</v>
      </c>
      <c r="Q319" s="53">
        <v>1985.29</v>
      </c>
      <c r="R319" s="53">
        <v>1986.01</v>
      </c>
      <c r="S319" s="53">
        <v>1971.38</v>
      </c>
      <c r="T319" s="53">
        <v>2014.89</v>
      </c>
      <c r="U319" s="53">
        <v>1995.73</v>
      </c>
      <c r="V319" s="53">
        <v>1979.3</v>
      </c>
      <c r="W319" s="53">
        <v>1982.12</v>
      </c>
      <c r="X319" s="53">
        <v>1972.46</v>
      </c>
      <c r="Y319" s="53">
        <v>1970.53</v>
      </c>
    </row>
    <row r="320" spans="1:25" s="33" customFormat="1" ht="12" customHeight="1">
      <c r="A320" s="52">
        <v>6</v>
      </c>
      <c r="B320" s="53">
        <v>1967.03</v>
      </c>
      <c r="C320" s="53">
        <v>1962.29</v>
      </c>
      <c r="D320" s="53">
        <v>1970.1</v>
      </c>
      <c r="E320" s="53">
        <v>1971.75</v>
      </c>
      <c r="F320" s="53">
        <v>1961.24</v>
      </c>
      <c r="G320" s="53">
        <v>1962.58</v>
      </c>
      <c r="H320" s="53">
        <v>1967.05</v>
      </c>
      <c r="I320" s="53">
        <v>1970.62</v>
      </c>
      <c r="J320" s="53">
        <v>1972.93</v>
      </c>
      <c r="K320" s="53">
        <v>1980.22</v>
      </c>
      <c r="L320" s="53">
        <v>1981.09</v>
      </c>
      <c r="M320" s="53">
        <v>1983.17</v>
      </c>
      <c r="N320" s="53">
        <v>1981.09</v>
      </c>
      <c r="O320" s="53">
        <v>1983.71</v>
      </c>
      <c r="P320" s="53">
        <v>1977.55</v>
      </c>
      <c r="Q320" s="53">
        <v>1979.39</v>
      </c>
      <c r="R320" s="53">
        <v>1980.79</v>
      </c>
      <c r="S320" s="53">
        <v>1975.15</v>
      </c>
      <c r="T320" s="53">
        <v>1975.11</v>
      </c>
      <c r="U320" s="53">
        <v>1972.21</v>
      </c>
      <c r="V320" s="53">
        <v>1972.88</v>
      </c>
      <c r="W320" s="53">
        <v>1970.36</v>
      </c>
      <c r="X320" s="53">
        <v>1973.63</v>
      </c>
      <c r="Y320" s="53">
        <v>1975.79</v>
      </c>
    </row>
    <row r="321" spans="1:25" s="33" customFormat="1" ht="12" customHeight="1">
      <c r="A321" s="52">
        <v>7</v>
      </c>
      <c r="B321" s="53">
        <v>2100.73</v>
      </c>
      <c r="C321" s="53">
        <v>1990.73</v>
      </c>
      <c r="D321" s="53">
        <v>1950.96</v>
      </c>
      <c r="E321" s="53">
        <v>1944.36</v>
      </c>
      <c r="F321" s="53">
        <v>1968.6</v>
      </c>
      <c r="G321" s="53">
        <v>1964.53</v>
      </c>
      <c r="H321" s="53">
        <v>1943.47</v>
      </c>
      <c r="I321" s="53">
        <v>1951.46</v>
      </c>
      <c r="J321" s="53">
        <v>1960.63</v>
      </c>
      <c r="K321" s="53">
        <v>1968.44</v>
      </c>
      <c r="L321" s="53">
        <v>1974.18</v>
      </c>
      <c r="M321" s="53">
        <v>1972.17</v>
      </c>
      <c r="N321" s="53">
        <v>1985.09</v>
      </c>
      <c r="O321" s="53">
        <v>1994.65</v>
      </c>
      <c r="P321" s="53">
        <v>1976.59</v>
      </c>
      <c r="Q321" s="53">
        <v>1969.78</v>
      </c>
      <c r="R321" s="53">
        <v>1970.54</v>
      </c>
      <c r="S321" s="53">
        <v>1962.55</v>
      </c>
      <c r="T321" s="53">
        <v>1965.49</v>
      </c>
      <c r="U321" s="53">
        <v>1962.38</v>
      </c>
      <c r="V321" s="53">
        <v>1961.8</v>
      </c>
      <c r="W321" s="53">
        <v>1960.6</v>
      </c>
      <c r="X321" s="53">
        <v>1958.84</v>
      </c>
      <c r="Y321" s="53">
        <v>1960.25</v>
      </c>
    </row>
    <row r="322" spans="1:25" s="33" customFormat="1" ht="12" customHeight="1">
      <c r="A322" s="52">
        <v>8</v>
      </c>
      <c r="B322" s="53">
        <v>1972.63</v>
      </c>
      <c r="C322" s="53">
        <v>1956.76</v>
      </c>
      <c r="D322" s="53">
        <v>1966.24</v>
      </c>
      <c r="E322" s="53">
        <v>1954.48</v>
      </c>
      <c r="F322" s="53">
        <v>1953.51</v>
      </c>
      <c r="G322" s="53">
        <v>1975.48</v>
      </c>
      <c r="H322" s="53">
        <v>1945.31</v>
      </c>
      <c r="I322" s="53">
        <v>1945.68</v>
      </c>
      <c r="J322" s="53">
        <v>1949.48</v>
      </c>
      <c r="K322" s="53">
        <v>1952.22</v>
      </c>
      <c r="L322" s="53">
        <v>1955.3</v>
      </c>
      <c r="M322" s="53">
        <v>1955.21</v>
      </c>
      <c r="N322" s="53">
        <v>1955.24</v>
      </c>
      <c r="O322" s="53">
        <v>1956.96</v>
      </c>
      <c r="P322" s="53">
        <v>1956.59</v>
      </c>
      <c r="Q322" s="53">
        <v>1949.52</v>
      </c>
      <c r="R322" s="53">
        <v>1953.56</v>
      </c>
      <c r="S322" s="53">
        <v>1954.18</v>
      </c>
      <c r="T322" s="53">
        <v>1953.27</v>
      </c>
      <c r="U322" s="53">
        <v>1950.95</v>
      </c>
      <c r="V322" s="53">
        <v>1959.08</v>
      </c>
      <c r="W322" s="53">
        <v>1947.65</v>
      </c>
      <c r="X322" s="53">
        <v>1951.12</v>
      </c>
      <c r="Y322" s="53">
        <v>1956.43</v>
      </c>
    </row>
    <row r="323" spans="1:25" s="33" customFormat="1" ht="12" customHeight="1">
      <c r="A323" s="52">
        <v>9</v>
      </c>
      <c r="B323" s="53">
        <v>1960.57</v>
      </c>
      <c r="C323" s="53">
        <v>1961.53</v>
      </c>
      <c r="D323" s="53">
        <v>1961.36</v>
      </c>
      <c r="E323" s="53">
        <v>1962.05</v>
      </c>
      <c r="F323" s="53">
        <v>1973.56</v>
      </c>
      <c r="G323" s="53">
        <v>1967.82</v>
      </c>
      <c r="H323" s="53">
        <v>1958.02</v>
      </c>
      <c r="I323" s="53">
        <v>1951.44</v>
      </c>
      <c r="J323" s="53">
        <v>1952.99</v>
      </c>
      <c r="K323" s="53">
        <v>1966.05</v>
      </c>
      <c r="L323" s="53">
        <v>1965.23</v>
      </c>
      <c r="M323" s="53">
        <v>1965.08</v>
      </c>
      <c r="N323" s="53">
        <v>1970.47</v>
      </c>
      <c r="O323" s="53">
        <v>1970.88</v>
      </c>
      <c r="P323" s="53">
        <v>1963.36</v>
      </c>
      <c r="Q323" s="53">
        <v>1961.18</v>
      </c>
      <c r="R323" s="53">
        <v>1961.92</v>
      </c>
      <c r="S323" s="53">
        <v>1961.24</v>
      </c>
      <c r="T323" s="53">
        <v>2020.2</v>
      </c>
      <c r="U323" s="53">
        <v>2054.12</v>
      </c>
      <c r="V323" s="53">
        <v>1958.22</v>
      </c>
      <c r="W323" s="53">
        <v>1957.03</v>
      </c>
      <c r="X323" s="53">
        <v>1955.37</v>
      </c>
      <c r="Y323" s="53">
        <v>1953.46</v>
      </c>
    </row>
    <row r="324" spans="1:25" s="33" customFormat="1" ht="12" customHeight="1">
      <c r="A324" s="52">
        <v>10</v>
      </c>
      <c r="B324" s="53">
        <v>1959.5</v>
      </c>
      <c r="C324" s="53">
        <v>1960.83</v>
      </c>
      <c r="D324" s="53">
        <v>1962.12</v>
      </c>
      <c r="E324" s="53">
        <v>1968.6</v>
      </c>
      <c r="F324" s="53">
        <v>1963.34</v>
      </c>
      <c r="G324" s="53">
        <v>1976.87</v>
      </c>
      <c r="H324" s="53">
        <v>1969.81</v>
      </c>
      <c r="I324" s="53">
        <v>2049.9699999999998</v>
      </c>
      <c r="J324" s="53">
        <v>1995.26</v>
      </c>
      <c r="K324" s="53">
        <v>1966.02</v>
      </c>
      <c r="L324" s="53">
        <v>1960.12</v>
      </c>
      <c r="M324" s="53">
        <v>1967.86</v>
      </c>
      <c r="N324" s="53">
        <v>1970.3</v>
      </c>
      <c r="O324" s="53">
        <v>1970.22</v>
      </c>
      <c r="P324" s="53">
        <v>1967.94</v>
      </c>
      <c r="Q324" s="53">
        <v>1962.03</v>
      </c>
      <c r="R324" s="53">
        <v>1957.61</v>
      </c>
      <c r="S324" s="53">
        <v>1959.36</v>
      </c>
      <c r="T324" s="53">
        <v>1961.92</v>
      </c>
      <c r="U324" s="53">
        <v>2049.5500000000002</v>
      </c>
      <c r="V324" s="53">
        <v>2002.95</v>
      </c>
      <c r="W324" s="53">
        <v>1953.04</v>
      </c>
      <c r="X324" s="53">
        <v>1951.9</v>
      </c>
      <c r="Y324" s="53">
        <v>1951.75</v>
      </c>
    </row>
    <row r="325" spans="1:25" s="33" customFormat="1" ht="12" customHeight="1">
      <c r="A325" s="52">
        <v>11</v>
      </c>
      <c r="B325" s="53">
        <v>1960.86</v>
      </c>
      <c r="C325" s="53">
        <v>1962.98</v>
      </c>
      <c r="D325" s="53">
        <v>1964.93</v>
      </c>
      <c r="E325" s="53">
        <v>1969.85</v>
      </c>
      <c r="F325" s="53">
        <v>1979.16</v>
      </c>
      <c r="G325" s="53">
        <v>1993.12</v>
      </c>
      <c r="H325" s="53">
        <v>1985.39</v>
      </c>
      <c r="I325" s="53">
        <v>1987.08</v>
      </c>
      <c r="J325" s="53">
        <v>1962.13</v>
      </c>
      <c r="K325" s="53">
        <v>1965.9</v>
      </c>
      <c r="L325" s="53">
        <v>1967.66</v>
      </c>
      <c r="M325" s="53">
        <v>1968.11</v>
      </c>
      <c r="N325" s="53">
        <v>1967.9</v>
      </c>
      <c r="O325" s="53">
        <v>1969.22</v>
      </c>
      <c r="P325" s="53">
        <v>1967.26</v>
      </c>
      <c r="Q325" s="53">
        <v>1966.57</v>
      </c>
      <c r="R325" s="53">
        <v>1961.29</v>
      </c>
      <c r="S325" s="53">
        <v>1958.14</v>
      </c>
      <c r="T325" s="53">
        <v>1961.19</v>
      </c>
      <c r="U325" s="53">
        <v>1960.92</v>
      </c>
      <c r="V325" s="53">
        <v>1956.25</v>
      </c>
      <c r="W325" s="53">
        <v>2055.46</v>
      </c>
      <c r="X325" s="53">
        <v>2113.4299999999998</v>
      </c>
      <c r="Y325" s="53">
        <v>1967.41</v>
      </c>
    </row>
    <row r="326" spans="1:25" s="33" customFormat="1" ht="12" customHeight="1">
      <c r="A326" s="52">
        <v>12</v>
      </c>
      <c r="B326" s="53">
        <v>1971.26</v>
      </c>
      <c r="C326" s="53">
        <v>1969.93</v>
      </c>
      <c r="D326" s="53">
        <v>1958.99</v>
      </c>
      <c r="E326" s="53">
        <v>1958.1</v>
      </c>
      <c r="F326" s="53">
        <v>1981.94</v>
      </c>
      <c r="G326" s="53">
        <v>1975.58</v>
      </c>
      <c r="H326" s="53">
        <v>1977.93</v>
      </c>
      <c r="I326" s="53">
        <v>2046.67</v>
      </c>
      <c r="J326" s="53">
        <v>1977.53</v>
      </c>
      <c r="K326" s="53">
        <v>1957.45</v>
      </c>
      <c r="L326" s="53">
        <v>1956.92</v>
      </c>
      <c r="M326" s="53">
        <v>1956.31</v>
      </c>
      <c r="N326" s="53">
        <v>1963.36</v>
      </c>
      <c r="O326" s="53">
        <v>1963.98</v>
      </c>
      <c r="P326" s="53">
        <v>1966.11</v>
      </c>
      <c r="Q326" s="53">
        <v>1958.03</v>
      </c>
      <c r="R326" s="53">
        <v>1973.59</v>
      </c>
      <c r="S326" s="53">
        <v>2039.75</v>
      </c>
      <c r="T326" s="53">
        <v>2032.16</v>
      </c>
      <c r="U326" s="53">
        <v>1957.25</v>
      </c>
      <c r="V326" s="53">
        <v>1956.4</v>
      </c>
      <c r="W326" s="53">
        <v>1951.14</v>
      </c>
      <c r="X326" s="53">
        <v>1953.23</v>
      </c>
      <c r="Y326" s="53">
        <v>1951.83</v>
      </c>
    </row>
    <row r="327" spans="1:25" s="33" customFormat="1" ht="12" customHeight="1">
      <c r="A327" s="52">
        <v>13</v>
      </c>
      <c r="B327" s="53">
        <v>1952.76</v>
      </c>
      <c r="C327" s="53">
        <v>1954.97</v>
      </c>
      <c r="D327" s="53">
        <v>1942.9</v>
      </c>
      <c r="E327" s="53">
        <v>1945.91</v>
      </c>
      <c r="F327" s="53">
        <v>1948.65</v>
      </c>
      <c r="G327" s="53">
        <v>1950.69</v>
      </c>
      <c r="H327" s="53">
        <v>1965.91</v>
      </c>
      <c r="I327" s="53">
        <v>1950.76</v>
      </c>
      <c r="J327" s="53">
        <v>1960.46</v>
      </c>
      <c r="K327" s="53">
        <v>1968.7</v>
      </c>
      <c r="L327" s="53">
        <v>1971.97</v>
      </c>
      <c r="M327" s="53">
        <v>1973.35</v>
      </c>
      <c r="N327" s="53">
        <v>1970.77</v>
      </c>
      <c r="O327" s="53">
        <v>1969.78</v>
      </c>
      <c r="P327" s="53">
        <v>1969.78</v>
      </c>
      <c r="Q327" s="53">
        <v>1970.12</v>
      </c>
      <c r="R327" s="53">
        <v>1967.32</v>
      </c>
      <c r="S327" s="53">
        <v>1968.57</v>
      </c>
      <c r="T327" s="53">
        <v>1966.59</v>
      </c>
      <c r="U327" s="53">
        <v>1965.78</v>
      </c>
      <c r="V327" s="53">
        <v>1960.85</v>
      </c>
      <c r="W327" s="53">
        <v>1959.51</v>
      </c>
      <c r="X327" s="53">
        <v>1955.82</v>
      </c>
      <c r="Y327" s="53">
        <v>1962.72</v>
      </c>
    </row>
    <row r="328" spans="1:25" s="33" customFormat="1" ht="12" customHeight="1">
      <c r="A328" s="52">
        <v>14</v>
      </c>
      <c r="B328" s="53">
        <v>1940.11</v>
      </c>
      <c r="C328" s="53">
        <v>1921.03</v>
      </c>
      <c r="D328" s="53">
        <v>1955.85</v>
      </c>
      <c r="E328" s="53">
        <v>1927.25</v>
      </c>
      <c r="F328" s="53">
        <v>1926.63</v>
      </c>
      <c r="G328" s="53">
        <v>1938.33</v>
      </c>
      <c r="H328" s="53">
        <v>1938.42</v>
      </c>
      <c r="I328" s="53">
        <v>1946.03</v>
      </c>
      <c r="J328" s="53">
        <v>1963.95</v>
      </c>
      <c r="K328" s="53">
        <v>1963.55</v>
      </c>
      <c r="L328" s="53">
        <v>1965.79</v>
      </c>
      <c r="M328" s="53">
        <v>1979.98</v>
      </c>
      <c r="N328" s="53">
        <v>1976.96</v>
      </c>
      <c r="O328" s="53">
        <v>1983.71</v>
      </c>
      <c r="P328" s="53">
        <v>1984.59</v>
      </c>
      <c r="Q328" s="53">
        <v>1979.24</v>
      </c>
      <c r="R328" s="53">
        <v>1975.41</v>
      </c>
      <c r="S328" s="53">
        <v>1969.43</v>
      </c>
      <c r="T328" s="53">
        <v>1968.95</v>
      </c>
      <c r="U328" s="53">
        <v>1969.26</v>
      </c>
      <c r="V328" s="53">
        <v>1971.31</v>
      </c>
      <c r="W328" s="53">
        <v>1964.97</v>
      </c>
      <c r="X328" s="53">
        <v>1955.74</v>
      </c>
      <c r="Y328" s="53">
        <v>1942.54</v>
      </c>
    </row>
    <row r="329" spans="1:25" s="33" customFormat="1" ht="12" customHeight="1">
      <c r="A329" s="52">
        <v>15</v>
      </c>
      <c r="B329" s="53">
        <v>1939.15</v>
      </c>
      <c r="C329" s="53">
        <v>1945.49</v>
      </c>
      <c r="D329" s="53">
        <v>1929.63</v>
      </c>
      <c r="E329" s="53">
        <v>1946.27</v>
      </c>
      <c r="F329" s="53">
        <v>1929.49</v>
      </c>
      <c r="G329" s="53">
        <v>1935.3</v>
      </c>
      <c r="H329" s="53">
        <v>1939.26</v>
      </c>
      <c r="I329" s="53">
        <v>1949.7</v>
      </c>
      <c r="J329" s="53">
        <v>1952.89</v>
      </c>
      <c r="K329" s="53">
        <v>1952.37</v>
      </c>
      <c r="L329" s="53">
        <v>1958.24</v>
      </c>
      <c r="M329" s="53">
        <v>1957.06</v>
      </c>
      <c r="N329" s="53">
        <v>1960.08</v>
      </c>
      <c r="O329" s="53">
        <v>1952.85</v>
      </c>
      <c r="P329" s="53">
        <v>1953.23</v>
      </c>
      <c r="Q329" s="53">
        <v>1953.35</v>
      </c>
      <c r="R329" s="53">
        <v>1950.63</v>
      </c>
      <c r="S329" s="53">
        <v>1954.57</v>
      </c>
      <c r="T329" s="53">
        <v>1953.13</v>
      </c>
      <c r="U329" s="53">
        <v>1954.49</v>
      </c>
      <c r="V329" s="53">
        <v>1951.72</v>
      </c>
      <c r="W329" s="53">
        <v>1950.63</v>
      </c>
      <c r="X329" s="53">
        <v>1959.41</v>
      </c>
      <c r="Y329" s="53">
        <v>1958.46</v>
      </c>
    </row>
    <row r="330" spans="1:25" s="33" customFormat="1" ht="12" customHeight="1">
      <c r="A330" s="52">
        <v>16</v>
      </c>
      <c r="B330" s="53">
        <v>1951</v>
      </c>
      <c r="C330" s="53">
        <v>1958.22</v>
      </c>
      <c r="D330" s="53">
        <v>1944.54</v>
      </c>
      <c r="E330" s="53">
        <v>1954.55</v>
      </c>
      <c r="F330" s="53">
        <v>1945.11</v>
      </c>
      <c r="G330" s="53">
        <v>1930.28</v>
      </c>
      <c r="H330" s="53">
        <v>1902.34</v>
      </c>
      <c r="I330" s="53">
        <v>1940.11</v>
      </c>
      <c r="J330" s="53">
        <v>1947.5</v>
      </c>
      <c r="K330" s="53">
        <v>1949.36</v>
      </c>
      <c r="L330" s="53">
        <v>1949.31</v>
      </c>
      <c r="M330" s="53">
        <v>1948.78</v>
      </c>
      <c r="N330" s="53">
        <v>1949.07</v>
      </c>
      <c r="O330" s="53">
        <v>1948.34</v>
      </c>
      <c r="P330" s="53">
        <v>1947.5</v>
      </c>
      <c r="Q330" s="53">
        <v>1947.49</v>
      </c>
      <c r="R330" s="53">
        <v>1946.63</v>
      </c>
      <c r="S330" s="53">
        <v>1946.31</v>
      </c>
      <c r="T330" s="53">
        <v>1945.83</v>
      </c>
      <c r="U330" s="53">
        <v>1946.79</v>
      </c>
      <c r="V330" s="53">
        <v>1943.57</v>
      </c>
      <c r="W330" s="53">
        <v>1942.84</v>
      </c>
      <c r="X330" s="53">
        <v>1953.22</v>
      </c>
      <c r="Y330" s="53">
        <v>1945.18</v>
      </c>
    </row>
    <row r="331" spans="1:25" s="33" customFormat="1" ht="12" customHeight="1">
      <c r="A331" s="52">
        <v>17</v>
      </c>
      <c r="B331" s="53">
        <v>1960.21</v>
      </c>
      <c r="C331" s="53">
        <v>1969.31</v>
      </c>
      <c r="D331" s="53">
        <v>1979.99</v>
      </c>
      <c r="E331" s="53">
        <v>1950.24</v>
      </c>
      <c r="F331" s="53">
        <v>1953.99</v>
      </c>
      <c r="G331" s="53">
        <v>1952.95</v>
      </c>
      <c r="H331" s="53">
        <v>1958.62</v>
      </c>
      <c r="I331" s="53">
        <v>1955.04</v>
      </c>
      <c r="J331" s="53">
        <v>1960.74</v>
      </c>
      <c r="K331" s="53">
        <v>1960.58</v>
      </c>
      <c r="L331" s="53">
        <v>1969.34</v>
      </c>
      <c r="M331" s="53">
        <v>1964.58</v>
      </c>
      <c r="N331" s="53">
        <v>1963.25</v>
      </c>
      <c r="O331" s="53">
        <v>1966.73</v>
      </c>
      <c r="P331" s="53">
        <v>1963.48</v>
      </c>
      <c r="Q331" s="53">
        <v>1958.26</v>
      </c>
      <c r="R331" s="53">
        <v>1957.9</v>
      </c>
      <c r="S331" s="53">
        <v>1957.24</v>
      </c>
      <c r="T331" s="53">
        <v>1953.7</v>
      </c>
      <c r="U331" s="53">
        <v>1952.87</v>
      </c>
      <c r="V331" s="53">
        <v>1959.42</v>
      </c>
      <c r="W331" s="53">
        <v>1958.61</v>
      </c>
      <c r="X331" s="53">
        <v>1964.41</v>
      </c>
      <c r="Y331" s="53">
        <v>1965.64</v>
      </c>
    </row>
    <row r="332" spans="1:25" s="33" customFormat="1" ht="12" customHeight="1">
      <c r="A332" s="52">
        <v>18</v>
      </c>
      <c r="B332" s="53">
        <v>1940.45</v>
      </c>
      <c r="C332" s="53">
        <v>1924.87</v>
      </c>
      <c r="D332" s="53">
        <v>1927.74</v>
      </c>
      <c r="E332" s="53">
        <v>1922.11</v>
      </c>
      <c r="F332" s="53">
        <v>1916.39</v>
      </c>
      <c r="G332" s="53">
        <v>1920.69</v>
      </c>
      <c r="H332" s="53">
        <v>1919.56</v>
      </c>
      <c r="I332" s="53">
        <v>1941.97</v>
      </c>
      <c r="J332" s="53">
        <v>1967.55</v>
      </c>
      <c r="K332" s="53">
        <v>1969.7</v>
      </c>
      <c r="L332" s="53">
        <v>1972.4</v>
      </c>
      <c r="M332" s="53">
        <v>1972.59</v>
      </c>
      <c r="N332" s="53">
        <v>1969.6</v>
      </c>
      <c r="O332" s="53">
        <v>1967.61</v>
      </c>
      <c r="P332" s="53">
        <v>1965.07</v>
      </c>
      <c r="Q332" s="53">
        <v>1963.28</v>
      </c>
      <c r="R332" s="53">
        <v>1963.81</v>
      </c>
      <c r="S332" s="53">
        <v>1958.26</v>
      </c>
      <c r="T332" s="53">
        <v>1959.97</v>
      </c>
      <c r="U332" s="53">
        <v>1967.32</v>
      </c>
      <c r="V332" s="53">
        <v>1970.03</v>
      </c>
      <c r="W332" s="53">
        <v>1960.68</v>
      </c>
      <c r="X332" s="53">
        <v>1958.59</v>
      </c>
      <c r="Y332" s="53">
        <v>1958.66</v>
      </c>
    </row>
    <row r="333" spans="1:25" s="33" customFormat="1" ht="12" customHeight="1">
      <c r="A333" s="52">
        <v>19</v>
      </c>
      <c r="B333" s="53">
        <v>1956.02</v>
      </c>
      <c r="C333" s="53">
        <v>1958.16</v>
      </c>
      <c r="D333" s="53">
        <v>1961.5</v>
      </c>
      <c r="E333" s="53">
        <v>1963.91</v>
      </c>
      <c r="F333" s="53">
        <v>1967.75</v>
      </c>
      <c r="G333" s="53">
        <v>1969.7</v>
      </c>
      <c r="H333" s="53">
        <v>1973.71</v>
      </c>
      <c r="I333" s="53">
        <v>1964.38</v>
      </c>
      <c r="J333" s="53">
        <v>1974.2</v>
      </c>
      <c r="K333" s="53">
        <v>1987.99</v>
      </c>
      <c r="L333" s="53">
        <v>1977.27</v>
      </c>
      <c r="M333" s="53">
        <v>1979.92</v>
      </c>
      <c r="N333" s="53">
        <v>1978.99</v>
      </c>
      <c r="O333" s="53">
        <v>1960.83</v>
      </c>
      <c r="P333" s="53">
        <v>1955.4</v>
      </c>
      <c r="Q333" s="53">
        <v>1954.47</v>
      </c>
      <c r="R333" s="53">
        <v>1951.81</v>
      </c>
      <c r="S333" s="53">
        <v>1961.7</v>
      </c>
      <c r="T333" s="53">
        <v>1958.22</v>
      </c>
      <c r="U333" s="53">
        <v>1963.85</v>
      </c>
      <c r="V333" s="53">
        <v>1962.97</v>
      </c>
      <c r="W333" s="53">
        <v>1962.39</v>
      </c>
      <c r="X333" s="53">
        <v>1974.36</v>
      </c>
      <c r="Y333" s="53">
        <v>1966.98</v>
      </c>
    </row>
    <row r="334" spans="1:25" s="33" customFormat="1" ht="12" customHeight="1">
      <c r="A334" s="52">
        <v>20</v>
      </c>
      <c r="B334" s="53">
        <v>1971.14</v>
      </c>
      <c r="C334" s="53">
        <v>1974.05</v>
      </c>
      <c r="D334" s="53">
        <v>1960.22</v>
      </c>
      <c r="E334" s="53">
        <v>1971.1</v>
      </c>
      <c r="F334" s="53">
        <v>1967.54</v>
      </c>
      <c r="G334" s="53">
        <v>1969.54</v>
      </c>
      <c r="H334" s="53">
        <v>1968.68</v>
      </c>
      <c r="I334" s="53">
        <v>1969.44</v>
      </c>
      <c r="J334" s="53">
        <v>1981.52</v>
      </c>
      <c r="K334" s="53">
        <v>1976.77</v>
      </c>
      <c r="L334" s="53">
        <v>1980.96</v>
      </c>
      <c r="M334" s="53">
        <v>1981.81</v>
      </c>
      <c r="N334" s="53">
        <v>1982.08</v>
      </c>
      <c r="O334" s="53">
        <v>1979.52</v>
      </c>
      <c r="P334" s="53">
        <v>1977.26</v>
      </c>
      <c r="Q334" s="53">
        <v>1975.59</v>
      </c>
      <c r="R334" s="53">
        <v>1974.61</v>
      </c>
      <c r="S334" s="53">
        <v>1974.46</v>
      </c>
      <c r="T334" s="53">
        <v>1974.86</v>
      </c>
      <c r="U334" s="53">
        <v>1971.78</v>
      </c>
      <c r="V334" s="53">
        <v>1975.93</v>
      </c>
      <c r="W334" s="53">
        <v>1982.37</v>
      </c>
      <c r="X334" s="53">
        <v>1987.31</v>
      </c>
      <c r="Y334" s="53">
        <v>1981.11</v>
      </c>
    </row>
    <row r="335" spans="1:25" s="33" customFormat="1" ht="12" customHeight="1">
      <c r="A335" s="52">
        <v>21</v>
      </c>
      <c r="B335" s="53">
        <v>1975.45</v>
      </c>
      <c r="C335" s="53">
        <v>1964.86</v>
      </c>
      <c r="D335" s="53">
        <v>1974.78</v>
      </c>
      <c r="E335" s="53">
        <v>1966.06</v>
      </c>
      <c r="F335" s="53">
        <v>1955.84</v>
      </c>
      <c r="G335" s="53">
        <v>1963.48</v>
      </c>
      <c r="H335" s="53">
        <v>1959.09</v>
      </c>
      <c r="I335" s="53">
        <v>1967.21</v>
      </c>
      <c r="J335" s="53">
        <v>1974.04</v>
      </c>
      <c r="K335" s="53">
        <v>1975.8</v>
      </c>
      <c r="L335" s="53">
        <v>1973.56</v>
      </c>
      <c r="M335" s="53">
        <v>1973.27</v>
      </c>
      <c r="N335" s="53">
        <v>1978.36</v>
      </c>
      <c r="O335" s="53">
        <v>1973.95</v>
      </c>
      <c r="P335" s="53">
        <v>1968.25</v>
      </c>
      <c r="Q335" s="53">
        <v>1964.69</v>
      </c>
      <c r="R335" s="53">
        <v>1968.54</v>
      </c>
      <c r="S335" s="53">
        <v>1966.4</v>
      </c>
      <c r="T335" s="53">
        <v>1967.34</v>
      </c>
      <c r="U335" s="53">
        <v>1967.14</v>
      </c>
      <c r="V335" s="53">
        <v>1966.15</v>
      </c>
      <c r="W335" s="53">
        <v>1969.75</v>
      </c>
      <c r="X335" s="53">
        <v>1973.04</v>
      </c>
      <c r="Y335" s="53">
        <v>1974.2</v>
      </c>
    </row>
    <row r="336" spans="1:25" s="33" customFormat="1" ht="12" customHeight="1">
      <c r="A336" s="52">
        <v>22</v>
      </c>
      <c r="B336" s="53">
        <v>1966.46</v>
      </c>
      <c r="C336" s="53">
        <v>1973.33</v>
      </c>
      <c r="D336" s="53">
        <v>1958.27</v>
      </c>
      <c r="E336" s="53">
        <v>1928.74</v>
      </c>
      <c r="F336" s="53">
        <v>1963.81</v>
      </c>
      <c r="G336" s="53">
        <v>1969.77</v>
      </c>
      <c r="H336" s="53">
        <v>1973.65</v>
      </c>
      <c r="I336" s="53">
        <v>1968.44</v>
      </c>
      <c r="J336" s="53">
        <v>1969.6</v>
      </c>
      <c r="K336" s="53">
        <v>1967.53</v>
      </c>
      <c r="L336" s="53">
        <v>1967.04</v>
      </c>
      <c r="M336" s="53">
        <v>1968.56</v>
      </c>
      <c r="N336" s="53">
        <v>1966.85</v>
      </c>
      <c r="O336" s="53">
        <v>1963.11</v>
      </c>
      <c r="P336" s="53">
        <v>1963.72</v>
      </c>
      <c r="Q336" s="53">
        <v>1962.28</v>
      </c>
      <c r="R336" s="53">
        <v>1961.22</v>
      </c>
      <c r="S336" s="53">
        <v>1961.58</v>
      </c>
      <c r="T336" s="53">
        <v>1961.49</v>
      </c>
      <c r="U336" s="53">
        <v>1965.26</v>
      </c>
      <c r="V336" s="53">
        <v>1968.83</v>
      </c>
      <c r="W336" s="53">
        <v>1967.79</v>
      </c>
      <c r="X336" s="53">
        <v>1981.27</v>
      </c>
      <c r="Y336" s="53">
        <v>1980.13</v>
      </c>
    </row>
    <row r="337" spans="1:25" s="33" customFormat="1" ht="12" customHeight="1">
      <c r="A337" s="52">
        <v>23</v>
      </c>
      <c r="B337" s="53">
        <v>1969.34</v>
      </c>
      <c r="C337" s="53">
        <v>1973.21</v>
      </c>
      <c r="D337" s="53">
        <v>1971.59</v>
      </c>
      <c r="E337" s="53">
        <v>1978.25</v>
      </c>
      <c r="F337" s="53">
        <v>1975.14</v>
      </c>
      <c r="G337" s="53">
        <v>1977.11</v>
      </c>
      <c r="H337" s="53">
        <v>1964.98</v>
      </c>
      <c r="I337" s="53">
        <v>1964.48</v>
      </c>
      <c r="J337" s="53">
        <v>1965.3</v>
      </c>
      <c r="K337" s="53">
        <v>1970.99</v>
      </c>
      <c r="L337" s="53">
        <v>1965.44</v>
      </c>
      <c r="M337" s="53">
        <v>1969.53</v>
      </c>
      <c r="N337" s="53">
        <v>1965.07</v>
      </c>
      <c r="O337" s="53">
        <v>1965.49</v>
      </c>
      <c r="P337" s="53">
        <v>1966.11</v>
      </c>
      <c r="Q337" s="53">
        <v>1963.55</v>
      </c>
      <c r="R337" s="53">
        <v>1965.08</v>
      </c>
      <c r="S337" s="53">
        <v>1967.83</v>
      </c>
      <c r="T337" s="53">
        <v>1967.14</v>
      </c>
      <c r="U337" s="53">
        <v>1969.99</v>
      </c>
      <c r="V337" s="53">
        <v>1968.89</v>
      </c>
      <c r="W337" s="53">
        <v>1963.63</v>
      </c>
      <c r="X337" s="53">
        <v>1972.03</v>
      </c>
      <c r="Y337" s="53">
        <v>1962.26</v>
      </c>
    </row>
    <row r="338" spans="1:25" s="33" customFormat="1" ht="12" customHeight="1">
      <c r="A338" s="52">
        <v>24</v>
      </c>
      <c r="B338" s="53">
        <v>1975.55</v>
      </c>
      <c r="C338" s="53">
        <v>1967.79</v>
      </c>
      <c r="D338" s="53">
        <v>1977.45</v>
      </c>
      <c r="E338" s="53">
        <v>1978.32</v>
      </c>
      <c r="F338" s="53">
        <v>1965.44</v>
      </c>
      <c r="G338" s="53">
        <v>1962.98</v>
      </c>
      <c r="H338" s="53">
        <v>1928.49</v>
      </c>
      <c r="I338" s="53">
        <v>1937.76</v>
      </c>
      <c r="J338" s="53">
        <v>1988.48</v>
      </c>
      <c r="K338" s="53">
        <v>1990.46</v>
      </c>
      <c r="L338" s="53">
        <v>1992.6</v>
      </c>
      <c r="M338" s="53">
        <v>1990.49</v>
      </c>
      <c r="N338" s="53">
        <v>1991.49</v>
      </c>
      <c r="O338" s="53">
        <v>1987.51</v>
      </c>
      <c r="P338" s="53">
        <v>1989.46</v>
      </c>
      <c r="Q338" s="53">
        <v>1984.04</v>
      </c>
      <c r="R338" s="53">
        <v>1984.55</v>
      </c>
      <c r="S338" s="53">
        <v>1986.03</v>
      </c>
      <c r="T338" s="53">
        <v>1986.26</v>
      </c>
      <c r="U338" s="53">
        <v>1984.05</v>
      </c>
      <c r="V338" s="53">
        <v>1988.54</v>
      </c>
      <c r="W338" s="53">
        <v>1987.83</v>
      </c>
      <c r="X338" s="53">
        <v>1997.37</v>
      </c>
      <c r="Y338" s="53">
        <v>1989.27</v>
      </c>
    </row>
    <row r="339" spans="1:25" s="33" customFormat="1" ht="12" customHeight="1">
      <c r="A339" s="52">
        <v>25</v>
      </c>
      <c r="B339" s="53">
        <v>1983.44</v>
      </c>
      <c r="C339" s="53">
        <v>1976.84</v>
      </c>
      <c r="D339" s="53">
        <v>1977.29</v>
      </c>
      <c r="E339" s="53">
        <v>1993.43</v>
      </c>
      <c r="F339" s="53">
        <v>1971.75</v>
      </c>
      <c r="G339" s="53">
        <v>1975.44</v>
      </c>
      <c r="H339" s="53">
        <v>1984.22</v>
      </c>
      <c r="I339" s="53">
        <v>1996.01</v>
      </c>
      <c r="J339" s="53">
        <v>2002.85</v>
      </c>
      <c r="K339" s="53">
        <v>2003.19</v>
      </c>
      <c r="L339" s="53">
        <v>2005.37</v>
      </c>
      <c r="M339" s="53">
        <v>2003.55</v>
      </c>
      <c r="N339" s="53">
        <v>2005.18</v>
      </c>
      <c r="O339" s="53">
        <v>2005.4</v>
      </c>
      <c r="P339" s="53">
        <v>2004.31</v>
      </c>
      <c r="Q339" s="53">
        <v>2004.06</v>
      </c>
      <c r="R339" s="53">
        <v>2000.08</v>
      </c>
      <c r="S339" s="53">
        <v>2000.41</v>
      </c>
      <c r="T339" s="53">
        <v>1999.81</v>
      </c>
      <c r="U339" s="53">
        <v>1998.77</v>
      </c>
      <c r="V339" s="53">
        <v>1998.97</v>
      </c>
      <c r="W339" s="53">
        <v>1998.57</v>
      </c>
      <c r="X339" s="53">
        <v>2005.11</v>
      </c>
      <c r="Y339" s="53">
        <v>2004.66</v>
      </c>
    </row>
    <row r="340" spans="1:25" s="33" customFormat="1" ht="12" customHeight="1">
      <c r="A340" s="52">
        <v>26</v>
      </c>
      <c r="B340" s="53">
        <v>1999.17</v>
      </c>
      <c r="C340" s="53">
        <v>1989.86</v>
      </c>
      <c r="D340" s="53">
        <v>1998.2</v>
      </c>
      <c r="E340" s="53">
        <v>1999.34</v>
      </c>
      <c r="F340" s="53">
        <v>1997.41</v>
      </c>
      <c r="G340" s="53">
        <v>1992.32</v>
      </c>
      <c r="H340" s="53">
        <v>1993.85</v>
      </c>
      <c r="I340" s="53">
        <v>2005.36</v>
      </c>
      <c r="J340" s="53">
        <v>2010.74</v>
      </c>
      <c r="K340" s="53">
        <v>2012.46</v>
      </c>
      <c r="L340" s="53">
        <v>2010.66</v>
      </c>
      <c r="M340" s="53">
        <v>2010.36</v>
      </c>
      <c r="N340" s="53">
        <v>2013.39</v>
      </c>
      <c r="O340" s="53">
        <v>2010.91</v>
      </c>
      <c r="P340" s="53">
        <v>2009.73</v>
      </c>
      <c r="Q340" s="53">
        <v>2010.49</v>
      </c>
      <c r="R340" s="53">
        <v>2008.71</v>
      </c>
      <c r="S340" s="53">
        <v>2008.51</v>
      </c>
      <c r="T340" s="53">
        <v>2016.71</v>
      </c>
      <c r="U340" s="53">
        <v>2013.19</v>
      </c>
      <c r="V340" s="53">
        <v>2005.09</v>
      </c>
      <c r="W340" s="53">
        <v>2001.13</v>
      </c>
      <c r="X340" s="53">
        <v>2001.91</v>
      </c>
      <c r="Y340" s="53">
        <v>1994.16</v>
      </c>
    </row>
    <row r="341" spans="1:25" s="33" customFormat="1" ht="12" customHeight="1">
      <c r="A341" s="52">
        <v>27</v>
      </c>
      <c r="B341" s="53">
        <v>2010.63</v>
      </c>
      <c r="C341" s="53">
        <v>1993.99</v>
      </c>
      <c r="D341" s="53">
        <v>1988.7</v>
      </c>
      <c r="E341" s="53">
        <v>1991.34</v>
      </c>
      <c r="F341" s="53">
        <v>1989</v>
      </c>
      <c r="G341" s="53">
        <v>1990.68</v>
      </c>
      <c r="H341" s="53">
        <v>1993.42</v>
      </c>
      <c r="I341" s="53">
        <v>1995.38</v>
      </c>
      <c r="J341" s="53">
        <v>2003.9</v>
      </c>
      <c r="K341" s="53">
        <v>2001.45</v>
      </c>
      <c r="L341" s="53">
        <v>2001.77</v>
      </c>
      <c r="M341" s="53">
        <v>2001.98</v>
      </c>
      <c r="N341" s="53">
        <v>2000.36</v>
      </c>
      <c r="O341" s="53">
        <v>1994.31</v>
      </c>
      <c r="P341" s="53">
        <v>2002.17</v>
      </c>
      <c r="Q341" s="53">
        <v>1998</v>
      </c>
      <c r="R341" s="53">
        <v>1996.95</v>
      </c>
      <c r="S341" s="53">
        <v>1993.64</v>
      </c>
      <c r="T341" s="53">
        <v>1994.8</v>
      </c>
      <c r="U341" s="53">
        <v>1995.01</v>
      </c>
      <c r="V341" s="53">
        <v>1992.14</v>
      </c>
      <c r="W341" s="53">
        <v>1994.82</v>
      </c>
      <c r="X341" s="53">
        <v>2000.72</v>
      </c>
      <c r="Y341" s="53">
        <v>1996.37</v>
      </c>
    </row>
    <row r="342" spans="1:25" s="33" customFormat="1" ht="12" customHeight="1">
      <c r="A342" s="52">
        <v>28</v>
      </c>
      <c r="B342" s="53">
        <v>1989.44</v>
      </c>
      <c r="C342" s="53">
        <v>1991.4</v>
      </c>
      <c r="D342" s="53">
        <v>1991.61</v>
      </c>
      <c r="E342" s="53">
        <v>1984.07</v>
      </c>
      <c r="F342" s="53">
        <v>1972.24</v>
      </c>
      <c r="G342" s="53">
        <v>1968.95</v>
      </c>
      <c r="H342" s="53">
        <v>1967.88</v>
      </c>
      <c r="I342" s="53">
        <v>1976.67</v>
      </c>
      <c r="J342" s="53">
        <v>1986.14</v>
      </c>
      <c r="K342" s="53">
        <v>1997.98</v>
      </c>
      <c r="L342" s="53">
        <v>1997.54</v>
      </c>
      <c r="M342" s="53">
        <v>1999.09</v>
      </c>
      <c r="N342" s="53">
        <v>1996.99</v>
      </c>
      <c r="O342" s="53">
        <v>1996.44</v>
      </c>
      <c r="P342" s="53">
        <v>1999.5</v>
      </c>
      <c r="Q342" s="53">
        <v>1992.57</v>
      </c>
      <c r="R342" s="53">
        <v>1993.31</v>
      </c>
      <c r="S342" s="53">
        <v>1997.64</v>
      </c>
      <c r="T342" s="53">
        <v>1998.22</v>
      </c>
      <c r="U342" s="53">
        <v>2001.95</v>
      </c>
      <c r="V342" s="53">
        <v>1999.63</v>
      </c>
      <c r="W342" s="53">
        <v>2001.5</v>
      </c>
      <c r="X342" s="53">
        <v>2007.85</v>
      </c>
      <c r="Y342" s="53">
        <v>2006.2</v>
      </c>
    </row>
    <row r="343" spans="1:25" s="33" customFormat="1" ht="12" customHeight="1">
      <c r="A343" s="52">
        <v>29</v>
      </c>
      <c r="B343" s="53">
        <v>1987.05</v>
      </c>
      <c r="C343" s="53">
        <v>1992.97</v>
      </c>
      <c r="D343" s="53">
        <v>1991.45</v>
      </c>
      <c r="E343" s="53">
        <v>1993.64</v>
      </c>
      <c r="F343" s="53">
        <v>1986.79</v>
      </c>
      <c r="G343" s="53">
        <v>1992.23</v>
      </c>
      <c r="H343" s="53">
        <v>2011.42</v>
      </c>
      <c r="I343" s="53">
        <v>2017.79</v>
      </c>
      <c r="J343" s="53">
        <v>2007.27</v>
      </c>
      <c r="K343" s="53">
        <v>1997.16</v>
      </c>
      <c r="L343" s="53">
        <v>1991.47</v>
      </c>
      <c r="M343" s="53">
        <v>1994.35</v>
      </c>
      <c r="N343" s="53">
        <v>1993.85</v>
      </c>
      <c r="O343" s="53">
        <v>1991.48</v>
      </c>
      <c r="P343" s="53">
        <v>1990.52</v>
      </c>
      <c r="Q343" s="53">
        <v>1990.34</v>
      </c>
      <c r="R343" s="53">
        <v>1992.68</v>
      </c>
      <c r="S343" s="53">
        <v>1991.03</v>
      </c>
      <c r="T343" s="53">
        <v>1990.34</v>
      </c>
      <c r="U343" s="53">
        <v>1987.46</v>
      </c>
      <c r="V343" s="53">
        <v>1986.42</v>
      </c>
      <c r="W343" s="53">
        <v>1988.28</v>
      </c>
      <c r="X343" s="53">
        <v>1998.19</v>
      </c>
      <c r="Y343" s="53">
        <v>2000.01</v>
      </c>
    </row>
    <row r="344" spans="1:25" s="33" customFormat="1" ht="12" customHeight="1">
      <c r="A344" s="52">
        <v>30</v>
      </c>
      <c r="B344" s="53">
        <v>1998.41</v>
      </c>
      <c r="C344" s="53">
        <v>1984.08</v>
      </c>
      <c r="D344" s="53">
        <v>1988.41</v>
      </c>
      <c r="E344" s="53">
        <v>1988.67</v>
      </c>
      <c r="F344" s="53">
        <v>1978.33</v>
      </c>
      <c r="G344" s="53">
        <v>1988.2</v>
      </c>
      <c r="H344" s="53">
        <v>1989.48</v>
      </c>
      <c r="I344" s="53">
        <v>1994.8</v>
      </c>
      <c r="J344" s="53">
        <v>1993.96</v>
      </c>
      <c r="K344" s="53">
        <v>1988.5</v>
      </c>
      <c r="L344" s="53">
        <v>1984.29</v>
      </c>
      <c r="M344" s="53">
        <v>1984.97</v>
      </c>
      <c r="N344" s="53">
        <v>1988.12</v>
      </c>
      <c r="O344" s="53">
        <v>1988.22</v>
      </c>
      <c r="P344" s="53">
        <v>1989.82</v>
      </c>
      <c r="Q344" s="53">
        <v>1988.28</v>
      </c>
      <c r="R344" s="53">
        <v>1983.19</v>
      </c>
      <c r="S344" s="53">
        <v>1976.33</v>
      </c>
      <c r="T344" s="53">
        <v>1974.4</v>
      </c>
      <c r="U344" s="53">
        <v>1981.9</v>
      </c>
      <c r="V344" s="53">
        <v>1982.17</v>
      </c>
      <c r="W344" s="53">
        <v>1980.64</v>
      </c>
      <c r="X344" s="53">
        <v>1980.19</v>
      </c>
      <c r="Y344" s="53">
        <v>1983.23</v>
      </c>
    </row>
    <row r="345" spans="1:25" s="33" customFormat="1" ht="12" customHeight="1">
      <c r="A345" s="52">
        <v>31</v>
      </c>
      <c r="B345" s="53">
        <v>1984.1</v>
      </c>
      <c r="C345" s="53">
        <v>1985.92</v>
      </c>
      <c r="D345" s="53">
        <v>1988.89</v>
      </c>
      <c r="E345" s="53">
        <v>1983.29</v>
      </c>
      <c r="F345" s="53">
        <v>1977.66</v>
      </c>
      <c r="G345" s="53">
        <v>1983.38</v>
      </c>
      <c r="H345" s="53">
        <v>1991.26</v>
      </c>
      <c r="I345" s="53">
        <v>1986.36</v>
      </c>
      <c r="J345" s="53">
        <v>1988.83</v>
      </c>
      <c r="K345" s="53">
        <v>1989.1</v>
      </c>
      <c r="L345" s="53">
        <v>1989.04</v>
      </c>
      <c r="M345" s="53">
        <v>1988.17</v>
      </c>
      <c r="N345" s="53">
        <v>1987.9</v>
      </c>
      <c r="O345" s="53">
        <v>1988.29</v>
      </c>
      <c r="P345" s="53">
        <v>1987.94</v>
      </c>
      <c r="Q345" s="53">
        <v>1989.55</v>
      </c>
      <c r="R345" s="53">
        <v>1988.49</v>
      </c>
      <c r="S345" s="53">
        <v>1986.88</v>
      </c>
      <c r="T345" s="53">
        <v>1983.65</v>
      </c>
      <c r="U345" s="53">
        <v>1984.97</v>
      </c>
      <c r="V345" s="53">
        <v>1973.62</v>
      </c>
      <c r="W345" s="53">
        <v>1978.5</v>
      </c>
      <c r="X345" s="53">
        <v>1973.07</v>
      </c>
      <c r="Y345" s="53">
        <v>1979.43</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17448.94</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067.07</v>
      </c>
      <c r="C362" s="53">
        <v>3065.87</v>
      </c>
      <c r="D362" s="53">
        <v>3066.71</v>
      </c>
      <c r="E362" s="53">
        <v>3067.08</v>
      </c>
      <c r="F362" s="53">
        <v>3066.95</v>
      </c>
      <c r="G362" s="53">
        <v>3060.52</v>
      </c>
      <c r="H362" s="53">
        <v>3062.2</v>
      </c>
      <c r="I362" s="53">
        <v>3068.12</v>
      </c>
      <c r="J362" s="53">
        <v>3068.81</v>
      </c>
      <c r="K362" s="53">
        <v>3070.21</v>
      </c>
      <c r="L362" s="53">
        <v>3070.32</v>
      </c>
      <c r="M362" s="53">
        <v>3070.41</v>
      </c>
      <c r="N362" s="53">
        <v>3066.97</v>
      </c>
      <c r="O362" s="53">
        <v>3074.99</v>
      </c>
      <c r="P362" s="53">
        <v>3071.97</v>
      </c>
      <c r="Q362" s="53">
        <v>3071.8</v>
      </c>
      <c r="R362" s="53">
        <v>3071.79</v>
      </c>
      <c r="S362" s="53">
        <v>3071.77</v>
      </c>
      <c r="T362" s="53">
        <v>3072.72</v>
      </c>
      <c r="U362" s="53">
        <v>3072.92</v>
      </c>
      <c r="V362" s="53">
        <v>3075.9</v>
      </c>
      <c r="W362" s="55">
        <v>3073.2</v>
      </c>
      <c r="X362" s="55">
        <v>3069.34</v>
      </c>
      <c r="Y362" s="55">
        <v>3069.47</v>
      </c>
    </row>
    <row r="363" spans="1:25" s="33" customFormat="1" ht="12" customHeight="1">
      <c r="A363" s="52">
        <v>2</v>
      </c>
      <c r="B363" s="53">
        <v>3066.97</v>
      </c>
      <c r="C363" s="53">
        <v>3069.18</v>
      </c>
      <c r="D363" s="53">
        <v>3066.36</v>
      </c>
      <c r="E363" s="53">
        <v>3066.43</v>
      </c>
      <c r="F363" s="53">
        <v>3061.39</v>
      </c>
      <c r="G363" s="53">
        <v>3060.31</v>
      </c>
      <c r="H363" s="53">
        <v>3062.82</v>
      </c>
      <c r="I363" s="53">
        <v>3065.49</v>
      </c>
      <c r="J363" s="53">
        <v>3069.11</v>
      </c>
      <c r="K363" s="53">
        <v>3070.38</v>
      </c>
      <c r="L363" s="53">
        <v>3070.17</v>
      </c>
      <c r="M363" s="53">
        <v>3070.16</v>
      </c>
      <c r="N363" s="53">
        <v>3070.18</v>
      </c>
      <c r="O363" s="53">
        <v>3070.46</v>
      </c>
      <c r="P363" s="53">
        <v>3073.72</v>
      </c>
      <c r="Q363" s="53">
        <v>3073.56</v>
      </c>
      <c r="R363" s="53">
        <v>3073.51</v>
      </c>
      <c r="S363" s="53">
        <v>3073.49</v>
      </c>
      <c r="T363" s="53">
        <v>3073.07</v>
      </c>
      <c r="U363" s="53">
        <v>3073.14</v>
      </c>
      <c r="V363" s="53">
        <v>3072.99</v>
      </c>
      <c r="W363" s="55">
        <v>3073.12</v>
      </c>
      <c r="X363" s="55">
        <v>3069.29</v>
      </c>
      <c r="Y363" s="55">
        <v>3065.51</v>
      </c>
    </row>
    <row r="364" spans="1:25" s="33" customFormat="1" ht="12" customHeight="1">
      <c r="A364" s="52">
        <v>3</v>
      </c>
      <c r="B364" s="53">
        <v>3065.05</v>
      </c>
      <c r="C364" s="53">
        <v>3059.85</v>
      </c>
      <c r="D364" s="53">
        <v>3061.08</v>
      </c>
      <c r="E364" s="53">
        <v>3061.49</v>
      </c>
      <c r="F364" s="53">
        <v>3061.48</v>
      </c>
      <c r="G364" s="53">
        <v>3060.31</v>
      </c>
      <c r="H364" s="53">
        <v>3062.51</v>
      </c>
      <c r="I364" s="53">
        <v>3067.99</v>
      </c>
      <c r="J364" s="53">
        <v>3065.6</v>
      </c>
      <c r="K364" s="53">
        <v>3070.12</v>
      </c>
      <c r="L364" s="53">
        <v>3072.91</v>
      </c>
      <c r="M364" s="53">
        <v>3072.92</v>
      </c>
      <c r="N364" s="53">
        <v>3070.12</v>
      </c>
      <c r="O364" s="53">
        <v>3070.25</v>
      </c>
      <c r="P364" s="53">
        <v>3070.69</v>
      </c>
      <c r="Q364" s="53">
        <v>3070.59</v>
      </c>
      <c r="R364" s="53">
        <v>3068.66</v>
      </c>
      <c r="S364" s="53">
        <v>3068.7</v>
      </c>
      <c r="T364" s="53">
        <v>3068.74</v>
      </c>
      <c r="U364" s="53">
        <v>3065.7</v>
      </c>
      <c r="V364" s="53">
        <v>3065.87</v>
      </c>
      <c r="W364" s="55">
        <v>3062.94</v>
      </c>
      <c r="X364" s="55">
        <v>3061.73</v>
      </c>
      <c r="Y364" s="55">
        <v>3064.79</v>
      </c>
    </row>
    <row r="365" spans="1:25" s="33" customFormat="1" ht="12" customHeight="1">
      <c r="A365" s="52">
        <v>4</v>
      </c>
      <c r="B365" s="53">
        <v>3062.5</v>
      </c>
      <c r="C365" s="53">
        <v>3060.51</v>
      </c>
      <c r="D365" s="53">
        <v>3058.59</v>
      </c>
      <c r="E365" s="53">
        <v>3061.83</v>
      </c>
      <c r="F365" s="53">
        <v>3061.76</v>
      </c>
      <c r="G365" s="53">
        <v>3063.46</v>
      </c>
      <c r="H365" s="53">
        <v>3065.68</v>
      </c>
      <c r="I365" s="53">
        <v>3070.99</v>
      </c>
      <c r="J365" s="53">
        <v>3072.22</v>
      </c>
      <c r="K365" s="53">
        <v>3073.6</v>
      </c>
      <c r="L365" s="53">
        <v>3073.5</v>
      </c>
      <c r="M365" s="53">
        <v>3073.47</v>
      </c>
      <c r="N365" s="53">
        <v>3073.63</v>
      </c>
      <c r="O365" s="53">
        <v>3073.86</v>
      </c>
      <c r="P365" s="53">
        <v>3068.44</v>
      </c>
      <c r="Q365" s="53">
        <v>3068.3</v>
      </c>
      <c r="R365" s="53">
        <v>3068.37</v>
      </c>
      <c r="S365" s="53">
        <v>3068.43</v>
      </c>
      <c r="T365" s="53">
        <v>3068.4</v>
      </c>
      <c r="U365" s="53">
        <v>3069.29</v>
      </c>
      <c r="V365" s="53">
        <v>3069.42</v>
      </c>
      <c r="W365" s="55">
        <v>3069.43</v>
      </c>
      <c r="X365" s="55">
        <v>3062.32</v>
      </c>
      <c r="Y365" s="55">
        <v>3064.84</v>
      </c>
    </row>
    <row r="366" spans="1:25" s="33" customFormat="1" ht="12" customHeight="1">
      <c r="A366" s="52">
        <v>5</v>
      </c>
      <c r="B366" s="53">
        <v>3063.07</v>
      </c>
      <c r="C366" s="53">
        <v>3061.62</v>
      </c>
      <c r="D366" s="53">
        <v>3062.23</v>
      </c>
      <c r="E366" s="53">
        <v>3062.36</v>
      </c>
      <c r="F366" s="53">
        <v>3062.33</v>
      </c>
      <c r="G366" s="53">
        <v>3070.02</v>
      </c>
      <c r="H366" s="53">
        <v>3078.42</v>
      </c>
      <c r="I366" s="53">
        <v>3079.85</v>
      </c>
      <c r="J366" s="53">
        <v>3084.66</v>
      </c>
      <c r="K366" s="53">
        <v>3086.95</v>
      </c>
      <c r="L366" s="53">
        <v>3085.67</v>
      </c>
      <c r="M366" s="53">
        <v>3085.64</v>
      </c>
      <c r="N366" s="53">
        <v>3082.77</v>
      </c>
      <c r="O366" s="53">
        <v>3082.9</v>
      </c>
      <c r="P366" s="53">
        <v>3081.72</v>
      </c>
      <c r="Q366" s="53">
        <v>3078.96</v>
      </c>
      <c r="R366" s="53">
        <v>3078.98</v>
      </c>
      <c r="S366" s="53">
        <v>3076.29</v>
      </c>
      <c r="T366" s="53">
        <v>3076.32</v>
      </c>
      <c r="U366" s="53">
        <v>3077.66</v>
      </c>
      <c r="V366" s="53">
        <v>3077.81</v>
      </c>
      <c r="W366" s="55">
        <v>3078.85</v>
      </c>
      <c r="X366" s="55">
        <v>3073.4</v>
      </c>
      <c r="Y366" s="55">
        <v>3073.55</v>
      </c>
    </row>
    <row r="367" spans="1:25" s="33" customFormat="1" ht="12" customHeight="1">
      <c r="A367" s="52">
        <v>6</v>
      </c>
      <c r="B367" s="53">
        <v>3076.44</v>
      </c>
      <c r="C367" s="53">
        <v>3077.87</v>
      </c>
      <c r="D367" s="53">
        <v>3075.17</v>
      </c>
      <c r="E367" s="53">
        <v>3072</v>
      </c>
      <c r="F367" s="53">
        <v>3071.31</v>
      </c>
      <c r="G367" s="53">
        <v>3069.97</v>
      </c>
      <c r="H367" s="53">
        <v>3075.07</v>
      </c>
      <c r="I367" s="53">
        <v>3075.36</v>
      </c>
      <c r="J367" s="53">
        <v>3084.48</v>
      </c>
      <c r="K367" s="53">
        <v>3083.36</v>
      </c>
      <c r="L367" s="53">
        <v>3081.98</v>
      </c>
      <c r="M367" s="53">
        <v>3080.15</v>
      </c>
      <c r="N367" s="53">
        <v>3081.2</v>
      </c>
      <c r="O367" s="53">
        <v>3078.91</v>
      </c>
      <c r="P367" s="53">
        <v>3079.02</v>
      </c>
      <c r="Q367" s="53">
        <v>3078.28</v>
      </c>
      <c r="R367" s="53">
        <v>3077.38</v>
      </c>
      <c r="S367" s="53">
        <v>3077.37</v>
      </c>
      <c r="T367" s="53">
        <v>3077.46</v>
      </c>
      <c r="U367" s="53">
        <v>3077.37</v>
      </c>
      <c r="V367" s="53">
        <v>3077.41</v>
      </c>
      <c r="W367" s="55">
        <v>3077.33</v>
      </c>
      <c r="X367" s="55">
        <v>3076.04</v>
      </c>
      <c r="Y367" s="55">
        <v>3075.8</v>
      </c>
    </row>
    <row r="368" spans="1:25" s="33" customFormat="1" ht="12" customHeight="1">
      <c r="A368" s="52">
        <v>7</v>
      </c>
      <c r="B368" s="53">
        <v>3059.68</v>
      </c>
      <c r="C368" s="53">
        <v>3061.62</v>
      </c>
      <c r="D368" s="53">
        <v>3062.3</v>
      </c>
      <c r="E368" s="53">
        <v>3059.64</v>
      </c>
      <c r="F368" s="53">
        <v>3059.68</v>
      </c>
      <c r="G368" s="53">
        <v>3052.42</v>
      </c>
      <c r="H368" s="53">
        <v>3051.89</v>
      </c>
      <c r="I368" s="53">
        <v>3063.72</v>
      </c>
      <c r="J368" s="53">
        <v>3062.67</v>
      </c>
      <c r="K368" s="53">
        <v>3068.38</v>
      </c>
      <c r="L368" s="53">
        <v>3071.33</v>
      </c>
      <c r="M368" s="53">
        <v>3068.16</v>
      </c>
      <c r="N368" s="53">
        <v>3068.31</v>
      </c>
      <c r="O368" s="53">
        <v>3068.41</v>
      </c>
      <c r="P368" s="53">
        <v>3062.93</v>
      </c>
      <c r="Q368" s="53">
        <v>3061.85</v>
      </c>
      <c r="R368" s="53">
        <v>3062.14</v>
      </c>
      <c r="S368" s="53">
        <v>3062.27</v>
      </c>
      <c r="T368" s="53">
        <v>3066.07</v>
      </c>
      <c r="U368" s="53">
        <v>3066.19</v>
      </c>
      <c r="V368" s="53">
        <v>3065.97</v>
      </c>
      <c r="W368" s="55">
        <v>3066.24</v>
      </c>
      <c r="X368" s="55">
        <v>3068.36</v>
      </c>
      <c r="Y368" s="55">
        <v>3070.12</v>
      </c>
    </row>
    <row r="369" spans="1:25" s="33" customFormat="1" ht="12" customHeight="1">
      <c r="A369" s="52">
        <v>8</v>
      </c>
      <c r="B369" s="53">
        <v>3061.51</v>
      </c>
      <c r="C369" s="53">
        <v>3062.87</v>
      </c>
      <c r="D369" s="53">
        <v>3064.79</v>
      </c>
      <c r="E369" s="53">
        <v>3065</v>
      </c>
      <c r="F369" s="53">
        <v>3065.03</v>
      </c>
      <c r="G369" s="53">
        <v>3051.22</v>
      </c>
      <c r="H369" s="53">
        <v>3053.79</v>
      </c>
      <c r="I369" s="53">
        <v>3056.09</v>
      </c>
      <c r="J369" s="53">
        <v>3053.95</v>
      </c>
      <c r="K369" s="53">
        <v>3056.35</v>
      </c>
      <c r="L369" s="53">
        <v>3059.19</v>
      </c>
      <c r="M369" s="53">
        <v>3059.15</v>
      </c>
      <c r="N369" s="53">
        <v>3059.33</v>
      </c>
      <c r="O369" s="53">
        <v>3059.51</v>
      </c>
      <c r="P369" s="53">
        <v>3054.93</v>
      </c>
      <c r="Q369" s="53">
        <v>3055.31</v>
      </c>
      <c r="R369" s="53">
        <v>3058.45</v>
      </c>
      <c r="S369" s="53">
        <v>3057.17</v>
      </c>
      <c r="T369" s="53">
        <v>3056.31</v>
      </c>
      <c r="U369" s="53">
        <v>3057.29</v>
      </c>
      <c r="V369" s="53">
        <v>3056.42</v>
      </c>
      <c r="W369" s="55">
        <v>3057.38</v>
      </c>
      <c r="X369" s="55">
        <v>3059.38</v>
      </c>
      <c r="Y369" s="55">
        <v>3063.94</v>
      </c>
    </row>
    <row r="370" spans="1:25" s="33" customFormat="1" ht="12" customHeight="1">
      <c r="A370" s="52">
        <v>9</v>
      </c>
      <c r="B370" s="53">
        <v>3066.19</v>
      </c>
      <c r="C370" s="53">
        <v>3067.94</v>
      </c>
      <c r="D370" s="53">
        <v>3069.64</v>
      </c>
      <c r="E370" s="53">
        <v>3069.84</v>
      </c>
      <c r="F370" s="53">
        <v>3066.85</v>
      </c>
      <c r="G370" s="53">
        <v>3060.34</v>
      </c>
      <c r="H370" s="53">
        <v>3059.02</v>
      </c>
      <c r="I370" s="53">
        <v>3057.32</v>
      </c>
      <c r="J370" s="53">
        <v>3063.79</v>
      </c>
      <c r="K370" s="53">
        <v>3068.38</v>
      </c>
      <c r="L370" s="53">
        <v>3068.02</v>
      </c>
      <c r="M370" s="53">
        <v>3067.88</v>
      </c>
      <c r="N370" s="53">
        <v>3066.55</v>
      </c>
      <c r="O370" s="53">
        <v>3065.11</v>
      </c>
      <c r="P370" s="53">
        <v>3064.84</v>
      </c>
      <c r="Q370" s="53">
        <v>3065.2</v>
      </c>
      <c r="R370" s="53">
        <v>3063.06</v>
      </c>
      <c r="S370" s="53">
        <v>3062.95</v>
      </c>
      <c r="T370" s="53">
        <v>3062.79</v>
      </c>
      <c r="U370" s="53">
        <v>3062.9</v>
      </c>
      <c r="V370" s="53">
        <v>3062.73</v>
      </c>
      <c r="W370" s="55">
        <v>3059.88</v>
      </c>
      <c r="X370" s="55">
        <v>3058.94</v>
      </c>
      <c r="Y370" s="55">
        <v>3060.5</v>
      </c>
    </row>
    <row r="371" spans="1:25" s="33" customFormat="1" ht="12" customHeight="1">
      <c r="A371" s="52">
        <v>10</v>
      </c>
      <c r="B371" s="53">
        <v>3068.86</v>
      </c>
      <c r="C371" s="53">
        <v>3070.62</v>
      </c>
      <c r="D371" s="53">
        <v>3072.42</v>
      </c>
      <c r="E371" s="53">
        <v>3072.13</v>
      </c>
      <c r="F371" s="53">
        <v>3072.08</v>
      </c>
      <c r="G371" s="53">
        <v>3062.94</v>
      </c>
      <c r="H371" s="53">
        <v>3064.33</v>
      </c>
      <c r="I371" s="53">
        <v>3063.54</v>
      </c>
      <c r="J371" s="53">
        <v>3064.68</v>
      </c>
      <c r="K371" s="53">
        <v>3067.79</v>
      </c>
      <c r="L371" s="53">
        <v>3065.17</v>
      </c>
      <c r="M371" s="53">
        <v>3067.97</v>
      </c>
      <c r="N371" s="53">
        <v>3067.75</v>
      </c>
      <c r="O371" s="53">
        <v>3066.7</v>
      </c>
      <c r="P371" s="53">
        <v>3065.53</v>
      </c>
      <c r="Q371" s="53">
        <v>3061.39</v>
      </c>
      <c r="R371" s="53">
        <v>3061.55</v>
      </c>
      <c r="S371" s="53">
        <v>3061.57</v>
      </c>
      <c r="T371" s="53">
        <v>3061.49</v>
      </c>
      <c r="U371" s="53">
        <v>3061.46</v>
      </c>
      <c r="V371" s="53">
        <v>3061.33</v>
      </c>
      <c r="W371" s="55">
        <v>3061.6</v>
      </c>
      <c r="X371" s="55">
        <v>3063.8</v>
      </c>
      <c r="Y371" s="55">
        <v>3066.45</v>
      </c>
    </row>
    <row r="372" spans="1:25" s="33" customFormat="1" ht="12" customHeight="1">
      <c r="A372" s="52">
        <v>11</v>
      </c>
      <c r="B372" s="53">
        <v>3075.47</v>
      </c>
      <c r="C372" s="53">
        <v>3078.82</v>
      </c>
      <c r="D372" s="53">
        <v>3079.15</v>
      </c>
      <c r="E372" s="53">
        <v>3076.42</v>
      </c>
      <c r="F372" s="53">
        <v>3067.33</v>
      </c>
      <c r="G372" s="53">
        <v>3055.81</v>
      </c>
      <c r="H372" s="53">
        <v>3057.3</v>
      </c>
      <c r="I372" s="53">
        <v>3059.52</v>
      </c>
      <c r="J372" s="53">
        <v>3064.83</v>
      </c>
      <c r="K372" s="53">
        <v>3064.14</v>
      </c>
      <c r="L372" s="53">
        <v>3067.21</v>
      </c>
      <c r="M372" s="53">
        <v>3067.11</v>
      </c>
      <c r="N372" s="53">
        <v>3064.13</v>
      </c>
      <c r="O372" s="53">
        <v>3066.2</v>
      </c>
      <c r="P372" s="53">
        <v>3066.46</v>
      </c>
      <c r="Q372" s="53">
        <v>3062.23</v>
      </c>
      <c r="R372" s="53">
        <v>3062.41</v>
      </c>
      <c r="S372" s="53">
        <v>3062.49</v>
      </c>
      <c r="T372" s="53">
        <v>3064.6</v>
      </c>
      <c r="U372" s="53">
        <v>3064.53</v>
      </c>
      <c r="V372" s="53">
        <v>3064.38</v>
      </c>
      <c r="W372" s="55">
        <v>3065.45</v>
      </c>
      <c r="X372" s="55">
        <v>3076.78</v>
      </c>
      <c r="Y372" s="55">
        <v>3079.97</v>
      </c>
    </row>
    <row r="373" spans="1:25" s="33" customFormat="1" ht="12" customHeight="1">
      <c r="A373" s="52">
        <v>12</v>
      </c>
      <c r="B373" s="53">
        <v>3077.26</v>
      </c>
      <c r="C373" s="53">
        <v>3074.63</v>
      </c>
      <c r="D373" s="53">
        <v>3075</v>
      </c>
      <c r="E373" s="53">
        <v>3076.23</v>
      </c>
      <c r="F373" s="53">
        <v>3067.14</v>
      </c>
      <c r="G373" s="53">
        <v>3052.72</v>
      </c>
      <c r="H373" s="53">
        <v>3052.69</v>
      </c>
      <c r="I373" s="53">
        <v>3054.79</v>
      </c>
      <c r="J373" s="53">
        <v>3060.27</v>
      </c>
      <c r="K373" s="53">
        <v>3062.91</v>
      </c>
      <c r="L373" s="53">
        <v>3062.57</v>
      </c>
      <c r="M373" s="53">
        <v>3062.51</v>
      </c>
      <c r="N373" s="53">
        <v>3062.8</v>
      </c>
      <c r="O373" s="53">
        <v>3062.03</v>
      </c>
      <c r="P373" s="53">
        <v>3057.65</v>
      </c>
      <c r="Q373" s="53">
        <v>3058.02</v>
      </c>
      <c r="R373" s="53">
        <v>3061.3</v>
      </c>
      <c r="S373" s="53">
        <v>3060.05</v>
      </c>
      <c r="T373" s="53">
        <v>3059.88</v>
      </c>
      <c r="U373" s="53">
        <v>3059.98</v>
      </c>
      <c r="V373" s="53">
        <v>3059.76</v>
      </c>
      <c r="W373" s="55">
        <v>3061.33</v>
      </c>
      <c r="X373" s="55">
        <v>3067.66</v>
      </c>
      <c r="Y373" s="55">
        <v>3069.35</v>
      </c>
    </row>
    <row r="374" spans="1:25" s="33" customFormat="1" ht="12" customHeight="1">
      <c r="A374" s="52">
        <v>13</v>
      </c>
      <c r="B374" s="53">
        <v>3068.55</v>
      </c>
      <c r="C374" s="53">
        <v>3066.82</v>
      </c>
      <c r="D374" s="53">
        <v>3069.83</v>
      </c>
      <c r="E374" s="53">
        <v>3069.69</v>
      </c>
      <c r="F374" s="53">
        <v>3070.71</v>
      </c>
      <c r="G374" s="53">
        <v>3068.76</v>
      </c>
      <c r="H374" s="53">
        <v>3060.87</v>
      </c>
      <c r="I374" s="53">
        <v>3059.93</v>
      </c>
      <c r="J374" s="53">
        <v>3068.48</v>
      </c>
      <c r="K374" s="53">
        <v>3074.08</v>
      </c>
      <c r="L374" s="53">
        <v>3074.5</v>
      </c>
      <c r="M374" s="53">
        <v>3073.32</v>
      </c>
      <c r="N374" s="53">
        <v>3070.68</v>
      </c>
      <c r="O374" s="53">
        <v>3068.87</v>
      </c>
      <c r="P374" s="53">
        <v>3070.64</v>
      </c>
      <c r="Q374" s="53">
        <v>3073.02</v>
      </c>
      <c r="R374" s="53">
        <v>3072.95</v>
      </c>
      <c r="S374" s="53">
        <v>3071.62</v>
      </c>
      <c r="T374" s="53">
        <v>3071.61</v>
      </c>
      <c r="U374" s="53">
        <v>3069.11</v>
      </c>
      <c r="V374" s="53">
        <v>3068.97</v>
      </c>
      <c r="W374" s="55">
        <v>3066.16</v>
      </c>
      <c r="X374" s="55">
        <v>3070.68</v>
      </c>
      <c r="Y374" s="55">
        <v>3066.25</v>
      </c>
    </row>
    <row r="375" spans="1:25" s="33" customFormat="1" ht="12" customHeight="1">
      <c r="A375" s="52">
        <v>14</v>
      </c>
      <c r="B375" s="53">
        <v>3067.42</v>
      </c>
      <c r="C375" s="53">
        <v>3068.88</v>
      </c>
      <c r="D375" s="53">
        <v>3062.56</v>
      </c>
      <c r="E375" s="53">
        <v>3063.53</v>
      </c>
      <c r="F375" s="53">
        <v>3063.66</v>
      </c>
      <c r="G375" s="53">
        <v>3066.22</v>
      </c>
      <c r="H375" s="53">
        <v>3063.08</v>
      </c>
      <c r="I375" s="53">
        <v>3064.05</v>
      </c>
      <c r="J375" s="53">
        <v>3068.55</v>
      </c>
      <c r="K375" s="53">
        <v>3071.62</v>
      </c>
      <c r="L375" s="53">
        <v>3072.58</v>
      </c>
      <c r="M375" s="53">
        <v>3068.57</v>
      </c>
      <c r="N375" s="53">
        <v>3068.51</v>
      </c>
      <c r="O375" s="53">
        <v>3067.32</v>
      </c>
      <c r="P375" s="53">
        <v>3067.59</v>
      </c>
      <c r="Q375" s="53">
        <v>3066.88</v>
      </c>
      <c r="R375" s="53">
        <v>3061.9</v>
      </c>
      <c r="S375" s="53">
        <v>3060.77</v>
      </c>
      <c r="T375" s="53">
        <v>3059.88</v>
      </c>
      <c r="U375" s="53">
        <v>3059.79</v>
      </c>
      <c r="V375" s="53">
        <v>3059.52</v>
      </c>
      <c r="W375" s="55">
        <v>3060.95</v>
      </c>
      <c r="X375" s="55">
        <v>3057.17</v>
      </c>
      <c r="Y375" s="55">
        <v>3056.06</v>
      </c>
    </row>
    <row r="376" spans="1:25" s="33" customFormat="1" ht="12" customHeight="1">
      <c r="A376" s="52">
        <v>15</v>
      </c>
      <c r="B376" s="53">
        <v>3056.17</v>
      </c>
      <c r="C376" s="53">
        <v>3053.66</v>
      </c>
      <c r="D376" s="53">
        <v>3054.97</v>
      </c>
      <c r="E376" s="53">
        <v>3053.19</v>
      </c>
      <c r="F376" s="53">
        <v>3056.32</v>
      </c>
      <c r="G376" s="53">
        <v>3055.04</v>
      </c>
      <c r="H376" s="53">
        <v>3055.64</v>
      </c>
      <c r="I376" s="53">
        <v>3057.69</v>
      </c>
      <c r="J376" s="53">
        <v>3058.58</v>
      </c>
      <c r="K376" s="53">
        <v>3057.65</v>
      </c>
      <c r="L376" s="53">
        <v>3063.41</v>
      </c>
      <c r="M376" s="53">
        <v>3064.33</v>
      </c>
      <c r="N376" s="53">
        <v>3060.18</v>
      </c>
      <c r="O376" s="53">
        <v>3059.12</v>
      </c>
      <c r="P376" s="53">
        <v>3058.52</v>
      </c>
      <c r="Q376" s="53">
        <v>3055.9</v>
      </c>
      <c r="R376" s="53">
        <v>3055.78</v>
      </c>
      <c r="S376" s="53">
        <v>3058.03</v>
      </c>
      <c r="T376" s="53">
        <v>3058.04</v>
      </c>
      <c r="U376" s="53">
        <v>3058</v>
      </c>
      <c r="V376" s="53">
        <v>3057.82</v>
      </c>
      <c r="W376" s="55">
        <v>3057.89</v>
      </c>
      <c r="X376" s="55">
        <v>3057.82</v>
      </c>
      <c r="Y376" s="55">
        <v>3058.68</v>
      </c>
    </row>
    <row r="377" spans="1:25" s="33" customFormat="1" ht="12" customHeight="1">
      <c r="A377" s="52">
        <v>16</v>
      </c>
      <c r="B377" s="53">
        <v>3060</v>
      </c>
      <c r="C377" s="53">
        <v>3054.43</v>
      </c>
      <c r="D377" s="53">
        <v>3056.59</v>
      </c>
      <c r="E377" s="53">
        <v>3050.74</v>
      </c>
      <c r="F377" s="53">
        <v>3049.23</v>
      </c>
      <c r="G377" s="53">
        <v>3048.13</v>
      </c>
      <c r="H377" s="53">
        <v>3048.45</v>
      </c>
      <c r="I377" s="53">
        <v>3045.94</v>
      </c>
      <c r="J377" s="53">
        <v>3054.42</v>
      </c>
      <c r="K377" s="53">
        <v>3053.34</v>
      </c>
      <c r="L377" s="53">
        <v>3051.4</v>
      </c>
      <c r="M377" s="53">
        <v>3052.2</v>
      </c>
      <c r="N377" s="53">
        <v>3051.44</v>
      </c>
      <c r="O377" s="53">
        <v>3050.57</v>
      </c>
      <c r="P377" s="53">
        <v>3046.45</v>
      </c>
      <c r="Q377" s="53">
        <v>3050.67</v>
      </c>
      <c r="R377" s="53">
        <v>3050.53</v>
      </c>
      <c r="S377" s="53">
        <v>3050.39</v>
      </c>
      <c r="T377" s="53">
        <v>3050.38</v>
      </c>
      <c r="U377" s="53">
        <v>3049.72</v>
      </c>
      <c r="V377" s="53">
        <v>3048.69</v>
      </c>
      <c r="W377" s="55">
        <v>3048.87</v>
      </c>
      <c r="X377" s="55">
        <v>3044.88</v>
      </c>
      <c r="Y377" s="55">
        <v>3048.77</v>
      </c>
    </row>
    <row r="378" spans="1:25" s="33" customFormat="1" ht="12" customHeight="1">
      <c r="A378" s="52">
        <v>17</v>
      </c>
      <c r="B378" s="53">
        <v>3071.66</v>
      </c>
      <c r="C378" s="53">
        <v>3070.18</v>
      </c>
      <c r="D378" s="53">
        <v>3060.34</v>
      </c>
      <c r="E378" s="53">
        <v>3060.71</v>
      </c>
      <c r="F378" s="53">
        <v>3059.91</v>
      </c>
      <c r="G378" s="53">
        <v>3058.55</v>
      </c>
      <c r="H378" s="53">
        <v>3054.61</v>
      </c>
      <c r="I378" s="53">
        <v>3061.38</v>
      </c>
      <c r="J378" s="53">
        <v>3062.01</v>
      </c>
      <c r="K378" s="53">
        <v>3061.23</v>
      </c>
      <c r="L378" s="53">
        <v>3067.06</v>
      </c>
      <c r="M378" s="53">
        <v>3064.39</v>
      </c>
      <c r="N378" s="53">
        <v>3064.72</v>
      </c>
      <c r="O378" s="53">
        <v>3071.02</v>
      </c>
      <c r="P378" s="53">
        <v>3063.11</v>
      </c>
      <c r="Q378" s="53">
        <v>3063.17</v>
      </c>
      <c r="R378" s="53">
        <v>3059.88</v>
      </c>
      <c r="S378" s="53">
        <v>3058.6</v>
      </c>
      <c r="T378" s="53">
        <v>3058.83</v>
      </c>
      <c r="U378" s="53">
        <v>3058.48</v>
      </c>
      <c r="V378" s="53">
        <v>3064.19</v>
      </c>
      <c r="W378" s="55">
        <v>3065.02</v>
      </c>
      <c r="X378" s="55">
        <v>3060.5</v>
      </c>
      <c r="Y378" s="55">
        <v>3050.25</v>
      </c>
    </row>
    <row r="379" spans="1:25" s="33" customFormat="1" ht="12" customHeight="1">
      <c r="A379" s="52">
        <v>18</v>
      </c>
      <c r="B379" s="53">
        <v>3054.66</v>
      </c>
      <c r="C379" s="53">
        <v>3059.27</v>
      </c>
      <c r="D379" s="53">
        <v>3060.75</v>
      </c>
      <c r="E379" s="53">
        <v>3059.7</v>
      </c>
      <c r="F379" s="53">
        <v>3059.89</v>
      </c>
      <c r="G379" s="53">
        <v>3055.57</v>
      </c>
      <c r="H379" s="53">
        <v>3061.08</v>
      </c>
      <c r="I379" s="53">
        <v>3066.64</v>
      </c>
      <c r="J379" s="53">
        <v>3067.82</v>
      </c>
      <c r="K379" s="53">
        <v>3070.47</v>
      </c>
      <c r="L379" s="53">
        <v>3070.3</v>
      </c>
      <c r="M379" s="53">
        <v>3067.21</v>
      </c>
      <c r="N379" s="53">
        <v>3063.31</v>
      </c>
      <c r="O379" s="53">
        <v>3062.09</v>
      </c>
      <c r="P379" s="53">
        <v>3062.36</v>
      </c>
      <c r="Q379" s="53">
        <v>3062.46</v>
      </c>
      <c r="R379" s="53">
        <v>3062.39</v>
      </c>
      <c r="S379" s="53">
        <v>3059.41</v>
      </c>
      <c r="T379" s="53">
        <v>3058.24</v>
      </c>
      <c r="U379" s="53">
        <v>3064.19</v>
      </c>
      <c r="V379" s="53">
        <v>3066.96</v>
      </c>
      <c r="W379" s="55">
        <v>3066.97</v>
      </c>
      <c r="X379" s="55">
        <v>3061.43</v>
      </c>
      <c r="Y379" s="55">
        <v>3057.93</v>
      </c>
    </row>
    <row r="380" spans="1:25" s="33" customFormat="1" ht="12" customHeight="1">
      <c r="A380" s="52">
        <v>19</v>
      </c>
      <c r="B380" s="53">
        <v>3068.85</v>
      </c>
      <c r="C380" s="53">
        <v>3070.43</v>
      </c>
      <c r="D380" s="53">
        <v>3073.05</v>
      </c>
      <c r="E380" s="53">
        <v>3072.26</v>
      </c>
      <c r="F380" s="53">
        <v>3072.97</v>
      </c>
      <c r="G380" s="53">
        <v>3074.2</v>
      </c>
      <c r="H380" s="53">
        <v>3066.37</v>
      </c>
      <c r="I380" s="53">
        <v>3068.49</v>
      </c>
      <c r="J380" s="53">
        <v>3066.38</v>
      </c>
      <c r="K380" s="53">
        <v>3065</v>
      </c>
      <c r="L380" s="53">
        <v>3066.35</v>
      </c>
      <c r="M380" s="53">
        <v>3060.25</v>
      </c>
      <c r="N380" s="53">
        <v>3060.38</v>
      </c>
      <c r="O380" s="53">
        <v>3060.08</v>
      </c>
      <c r="P380" s="53">
        <v>3059.38</v>
      </c>
      <c r="Q380" s="53">
        <v>3058.42</v>
      </c>
      <c r="R380" s="53">
        <v>3058.42</v>
      </c>
      <c r="S380" s="53">
        <v>3064.04</v>
      </c>
      <c r="T380" s="53">
        <v>3064.06</v>
      </c>
      <c r="U380" s="53">
        <v>3063.05</v>
      </c>
      <c r="V380" s="53">
        <v>3069.63</v>
      </c>
      <c r="W380" s="55">
        <v>3070.62</v>
      </c>
      <c r="X380" s="55">
        <v>3063.57</v>
      </c>
      <c r="Y380" s="55">
        <v>3072.33</v>
      </c>
    </row>
    <row r="381" spans="1:25" s="33" customFormat="1" ht="12" customHeight="1">
      <c r="A381" s="52">
        <v>20</v>
      </c>
      <c r="B381" s="53">
        <v>3072.24</v>
      </c>
      <c r="C381" s="53">
        <v>3067.01</v>
      </c>
      <c r="D381" s="53">
        <v>3064.28</v>
      </c>
      <c r="E381" s="53">
        <v>3060.74</v>
      </c>
      <c r="F381" s="53">
        <v>3061.4</v>
      </c>
      <c r="G381" s="53">
        <v>3062.7</v>
      </c>
      <c r="H381" s="53">
        <v>3066.55</v>
      </c>
      <c r="I381" s="53">
        <v>3065.34</v>
      </c>
      <c r="J381" s="53">
        <v>3073.32</v>
      </c>
      <c r="K381" s="53">
        <v>3076.3</v>
      </c>
      <c r="L381" s="53">
        <v>3076.38</v>
      </c>
      <c r="M381" s="53">
        <v>3076.32</v>
      </c>
      <c r="N381" s="53">
        <v>3076.01</v>
      </c>
      <c r="O381" s="53">
        <v>3076.05</v>
      </c>
      <c r="P381" s="53">
        <v>3073.86</v>
      </c>
      <c r="Q381" s="53">
        <v>3072.32</v>
      </c>
      <c r="R381" s="53">
        <v>3072.39</v>
      </c>
      <c r="S381" s="53">
        <v>3070.98</v>
      </c>
      <c r="T381" s="53">
        <v>3072.74</v>
      </c>
      <c r="U381" s="53">
        <v>3073.29</v>
      </c>
      <c r="V381" s="53">
        <v>3071.03</v>
      </c>
      <c r="W381" s="55">
        <v>3069.47</v>
      </c>
      <c r="X381" s="55">
        <v>3065.62</v>
      </c>
      <c r="Y381" s="55">
        <v>3065.57</v>
      </c>
    </row>
    <row r="382" spans="1:25" s="33" customFormat="1" ht="12" customHeight="1">
      <c r="A382" s="52">
        <v>21</v>
      </c>
      <c r="B382" s="53">
        <v>3063.42</v>
      </c>
      <c r="C382" s="53">
        <v>3064.76</v>
      </c>
      <c r="D382" s="53">
        <v>3062.47</v>
      </c>
      <c r="E382" s="53">
        <v>3059.65</v>
      </c>
      <c r="F382" s="53">
        <v>3059.82</v>
      </c>
      <c r="G382" s="53">
        <v>3058.28</v>
      </c>
      <c r="H382" s="53">
        <v>3066.62</v>
      </c>
      <c r="I382" s="53">
        <v>3067.97</v>
      </c>
      <c r="J382" s="53">
        <v>3071.31</v>
      </c>
      <c r="K382" s="53">
        <v>3071.13</v>
      </c>
      <c r="L382" s="53">
        <v>3070.89</v>
      </c>
      <c r="M382" s="53">
        <v>3070.82</v>
      </c>
      <c r="N382" s="53">
        <v>3066.64</v>
      </c>
      <c r="O382" s="53">
        <v>3066.81</v>
      </c>
      <c r="P382" s="53">
        <v>3065.31</v>
      </c>
      <c r="Q382" s="53">
        <v>3065.64</v>
      </c>
      <c r="R382" s="53">
        <v>3068.48</v>
      </c>
      <c r="S382" s="53">
        <v>3068.5</v>
      </c>
      <c r="T382" s="53">
        <v>3067.28</v>
      </c>
      <c r="U382" s="53">
        <v>3068.16</v>
      </c>
      <c r="V382" s="53">
        <v>3068.15</v>
      </c>
      <c r="W382" s="55">
        <v>3069.27</v>
      </c>
      <c r="X382" s="55">
        <v>3064.09</v>
      </c>
      <c r="Y382" s="55">
        <v>3060.07</v>
      </c>
    </row>
    <row r="383" spans="1:25" s="33" customFormat="1" ht="12" customHeight="1">
      <c r="A383" s="52">
        <v>22</v>
      </c>
      <c r="B383" s="53">
        <v>3064.59</v>
      </c>
      <c r="C383" s="53">
        <v>3063.32</v>
      </c>
      <c r="D383" s="53">
        <v>3064.98</v>
      </c>
      <c r="E383" s="53">
        <v>3063.93</v>
      </c>
      <c r="F383" s="53">
        <v>3063.93</v>
      </c>
      <c r="G383" s="53">
        <v>3063.14</v>
      </c>
      <c r="H383" s="53">
        <v>3065.7</v>
      </c>
      <c r="I383" s="53">
        <v>3065.25</v>
      </c>
      <c r="J383" s="53">
        <v>3061.94</v>
      </c>
      <c r="K383" s="53">
        <v>3068.52</v>
      </c>
      <c r="L383" s="53">
        <v>3068.3</v>
      </c>
      <c r="M383" s="53">
        <v>3068.25</v>
      </c>
      <c r="N383" s="53">
        <v>3066.91</v>
      </c>
      <c r="O383" s="53">
        <v>3067.19</v>
      </c>
      <c r="P383" s="53">
        <v>3068.24</v>
      </c>
      <c r="Q383" s="53">
        <v>3067.18</v>
      </c>
      <c r="R383" s="53">
        <v>3067.22</v>
      </c>
      <c r="S383" s="53">
        <v>3067.18</v>
      </c>
      <c r="T383" s="53">
        <v>3067.38</v>
      </c>
      <c r="U383" s="53">
        <v>3068.77</v>
      </c>
      <c r="V383" s="53">
        <v>3070.03</v>
      </c>
      <c r="W383" s="55">
        <v>3070.18</v>
      </c>
      <c r="X383" s="55">
        <v>3066.11</v>
      </c>
      <c r="Y383" s="55">
        <v>3062.95</v>
      </c>
    </row>
    <row r="384" spans="1:25" s="33" customFormat="1" ht="12" customHeight="1">
      <c r="A384" s="52">
        <v>23</v>
      </c>
      <c r="B384" s="53">
        <v>3065.13</v>
      </c>
      <c r="C384" s="53">
        <v>3067.63</v>
      </c>
      <c r="D384" s="53">
        <v>3067.96</v>
      </c>
      <c r="E384" s="53">
        <v>3065.23</v>
      </c>
      <c r="F384" s="53">
        <v>3065.53</v>
      </c>
      <c r="G384" s="53">
        <v>3061.47</v>
      </c>
      <c r="H384" s="53">
        <v>3063.96</v>
      </c>
      <c r="I384" s="53">
        <v>3062.4</v>
      </c>
      <c r="J384" s="53">
        <v>3067.1</v>
      </c>
      <c r="K384" s="53">
        <v>3068.38</v>
      </c>
      <c r="L384" s="53">
        <v>3068.86</v>
      </c>
      <c r="M384" s="53">
        <v>3065.98</v>
      </c>
      <c r="N384" s="53">
        <v>3066.07</v>
      </c>
      <c r="O384" s="53">
        <v>3064.23</v>
      </c>
      <c r="P384" s="53">
        <v>3063.95</v>
      </c>
      <c r="Q384" s="53">
        <v>3064.13</v>
      </c>
      <c r="R384" s="53">
        <v>3062.81</v>
      </c>
      <c r="S384" s="53">
        <v>3066.76</v>
      </c>
      <c r="T384" s="53">
        <v>3066.9</v>
      </c>
      <c r="U384" s="53">
        <v>3068.67</v>
      </c>
      <c r="V384" s="53">
        <v>3067.14</v>
      </c>
      <c r="W384" s="55">
        <v>3067.28</v>
      </c>
      <c r="X384" s="55">
        <v>3063.11</v>
      </c>
      <c r="Y384" s="55">
        <v>3065.94</v>
      </c>
    </row>
    <row r="385" spans="1:25" s="33" customFormat="1" ht="12" customHeight="1">
      <c r="A385" s="52">
        <v>24</v>
      </c>
      <c r="B385" s="53">
        <v>3069.95</v>
      </c>
      <c r="C385" s="53">
        <v>3071.58</v>
      </c>
      <c r="D385" s="53">
        <v>3069.89</v>
      </c>
      <c r="E385" s="53">
        <v>3066.39</v>
      </c>
      <c r="F385" s="53">
        <v>3066.56</v>
      </c>
      <c r="G385" s="53">
        <v>3068.94</v>
      </c>
      <c r="H385" s="53">
        <v>3076.66</v>
      </c>
      <c r="I385" s="53">
        <v>3081.76</v>
      </c>
      <c r="J385" s="53">
        <v>3086.61</v>
      </c>
      <c r="K385" s="53">
        <v>3092.62</v>
      </c>
      <c r="L385" s="53">
        <v>3093.46</v>
      </c>
      <c r="M385" s="53">
        <v>3093.42</v>
      </c>
      <c r="N385" s="53">
        <v>3089.49</v>
      </c>
      <c r="O385" s="53">
        <v>3089.68</v>
      </c>
      <c r="P385" s="53">
        <v>3086.75</v>
      </c>
      <c r="Q385" s="53">
        <v>3088.09</v>
      </c>
      <c r="R385" s="53">
        <v>3088.24</v>
      </c>
      <c r="S385" s="53">
        <v>3088.28</v>
      </c>
      <c r="T385" s="53">
        <v>3085.9</v>
      </c>
      <c r="U385" s="53">
        <v>3085.68</v>
      </c>
      <c r="V385" s="53">
        <v>3087.19</v>
      </c>
      <c r="W385" s="55">
        <v>3088.66</v>
      </c>
      <c r="X385" s="55">
        <v>3085.57</v>
      </c>
      <c r="Y385" s="55">
        <v>3081.7</v>
      </c>
    </row>
    <row r="386" spans="1:25" s="33" customFormat="1" ht="12" customHeight="1">
      <c r="A386" s="52">
        <v>25</v>
      </c>
      <c r="B386" s="53">
        <v>3080.79</v>
      </c>
      <c r="C386" s="53">
        <v>3082.48</v>
      </c>
      <c r="D386" s="53">
        <v>3084.76</v>
      </c>
      <c r="E386" s="53">
        <v>3078.41</v>
      </c>
      <c r="F386" s="53">
        <v>3078.51</v>
      </c>
      <c r="G386" s="53">
        <v>3081.95</v>
      </c>
      <c r="H386" s="53">
        <v>3094.47</v>
      </c>
      <c r="I386" s="53">
        <v>3097.68</v>
      </c>
      <c r="J386" s="53">
        <v>3105.79</v>
      </c>
      <c r="K386" s="53">
        <v>3105.46</v>
      </c>
      <c r="L386" s="53">
        <v>3109.28</v>
      </c>
      <c r="M386" s="53">
        <v>3109.3</v>
      </c>
      <c r="N386" s="53">
        <v>3109.46</v>
      </c>
      <c r="O386" s="53">
        <v>3107.52</v>
      </c>
      <c r="P386" s="53">
        <v>3107.6</v>
      </c>
      <c r="Q386" s="53">
        <v>3107.49</v>
      </c>
      <c r="R386" s="53">
        <v>3107.49</v>
      </c>
      <c r="S386" s="53">
        <v>3107.67</v>
      </c>
      <c r="T386" s="53">
        <v>3104.35</v>
      </c>
      <c r="U386" s="53">
        <v>3103.2</v>
      </c>
      <c r="V386" s="53">
        <v>3102</v>
      </c>
      <c r="W386" s="55">
        <v>3099.36</v>
      </c>
      <c r="X386" s="55">
        <v>3099.68</v>
      </c>
      <c r="Y386" s="55">
        <v>3093.19</v>
      </c>
    </row>
    <row r="387" spans="1:25" s="33" customFormat="1" ht="12" customHeight="1">
      <c r="A387" s="52">
        <v>26</v>
      </c>
      <c r="B387" s="53">
        <v>3091.86</v>
      </c>
      <c r="C387" s="53">
        <v>3093.59</v>
      </c>
      <c r="D387" s="53">
        <v>3102.83</v>
      </c>
      <c r="E387" s="53">
        <v>3102.97</v>
      </c>
      <c r="F387" s="53">
        <v>3097.4</v>
      </c>
      <c r="G387" s="53">
        <v>3097.35</v>
      </c>
      <c r="H387" s="53">
        <v>3106.91</v>
      </c>
      <c r="I387" s="53">
        <v>3111.71</v>
      </c>
      <c r="J387" s="53">
        <v>3112.94</v>
      </c>
      <c r="K387" s="53">
        <v>3113.02</v>
      </c>
      <c r="L387" s="53">
        <v>3112.86</v>
      </c>
      <c r="M387" s="53">
        <v>3112.82</v>
      </c>
      <c r="N387" s="53">
        <v>3111.26</v>
      </c>
      <c r="O387" s="53">
        <v>3110.73</v>
      </c>
      <c r="P387" s="53">
        <v>3111.77</v>
      </c>
      <c r="Q387" s="53">
        <v>3113.12</v>
      </c>
      <c r="R387" s="53">
        <v>3111.35</v>
      </c>
      <c r="S387" s="53">
        <v>3110.13</v>
      </c>
      <c r="T387" s="53">
        <v>3108.51</v>
      </c>
      <c r="U387" s="53">
        <v>3107.2</v>
      </c>
      <c r="V387" s="53">
        <v>3107.2</v>
      </c>
      <c r="W387" s="55">
        <v>3108.6</v>
      </c>
      <c r="X387" s="55">
        <v>3109.13</v>
      </c>
      <c r="Y387" s="55">
        <v>3108.32</v>
      </c>
    </row>
    <row r="388" spans="1:25" s="33" customFormat="1" ht="12" customHeight="1">
      <c r="A388" s="52">
        <v>27</v>
      </c>
      <c r="B388" s="53">
        <v>3095.25</v>
      </c>
      <c r="C388" s="53">
        <v>3094.29</v>
      </c>
      <c r="D388" s="53">
        <v>3096.99</v>
      </c>
      <c r="E388" s="53">
        <v>3093.91</v>
      </c>
      <c r="F388" s="53">
        <v>3086.36</v>
      </c>
      <c r="G388" s="53">
        <v>3082.32</v>
      </c>
      <c r="H388" s="53">
        <v>3088.57</v>
      </c>
      <c r="I388" s="53">
        <v>3097.59</v>
      </c>
      <c r="J388" s="53">
        <v>3100.79</v>
      </c>
      <c r="K388" s="53">
        <v>3102.85</v>
      </c>
      <c r="L388" s="53">
        <v>3103.44</v>
      </c>
      <c r="M388" s="53">
        <v>3105.54</v>
      </c>
      <c r="N388" s="53">
        <v>3099.38</v>
      </c>
      <c r="O388" s="53">
        <v>3098.21</v>
      </c>
      <c r="P388" s="53">
        <v>3100.04</v>
      </c>
      <c r="Q388" s="53">
        <v>3100.07</v>
      </c>
      <c r="R388" s="53">
        <v>3098.38</v>
      </c>
      <c r="S388" s="53">
        <v>3098.53</v>
      </c>
      <c r="T388" s="53">
        <v>3097.01</v>
      </c>
      <c r="U388" s="53">
        <v>3096.96</v>
      </c>
      <c r="V388" s="53">
        <v>3096.83</v>
      </c>
      <c r="W388" s="55">
        <v>3098.62</v>
      </c>
      <c r="X388" s="55">
        <v>3094.93</v>
      </c>
      <c r="Y388" s="55">
        <v>3091.25</v>
      </c>
    </row>
    <row r="389" spans="1:25" s="33" customFormat="1" ht="12" customHeight="1">
      <c r="A389" s="52">
        <v>28</v>
      </c>
      <c r="B389" s="53">
        <v>3097.19</v>
      </c>
      <c r="C389" s="53">
        <v>3096.36</v>
      </c>
      <c r="D389" s="53">
        <v>3090.61</v>
      </c>
      <c r="E389" s="53">
        <v>3087.78</v>
      </c>
      <c r="F389" s="53">
        <v>3086.25</v>
      </c>
      <c r="G389" s="53">
        <v>3087.74</v>
      </c>
      <c r="H389" s="53">
        <v>3094.4</v>
      </c>
      <c r="I389" s="53">
        <v>3103.67</v>
      </c>
      <c r="J389" s="53">
        <v>3110.99</v>
      </c>
      <c r="K389" s="53">
        <v>3111.01</v>
      </c>
      <c r="L389" s="53">
        <v>3110.97</v>
      </c>
      <c r="M389" s="53">
        <v>3110.86</v>
      </c>
      <c r="N389" s="53">
        <v>3108.14</v>
      </c>
      <c r="O389" s="53">
        <v>3112.14</v>
      </c>
      <c r="P389" s="53">
        <v>3106.02</v>
      </c>
      <c r="Q389" s="53">
        <v>3106.07</v>
      </c>
      <c r="R389" s="53">
        <v>3106.09</v>
      </c>
      <c r="S389" s="53">
        <v>3108.78</v>
      </c>
      <c r="T389" s="53">
        <v>3107.11</v>
      </c>
      <c r="U389" s="53">
        <v>3100.69</v>
      </c>
      <c r="V389" s="53">
        <v>3100.65</v>
      </c>
      <c r="W389" s="55">
        <v>3103.97</v>
      </c>
      <c r="X389" s="55">
        <v>3100.37</v>
      </c>
      <c r="Y389" s="55">
        <v>3092.48</v>
      </c>
    </row>
    <row r="390" spans="1:25" s="33" customFormat="1" ht="12" customHeight="1">
      <c r="A390" s="52">
        <v>29</v>
      </c>
      <c r="B390" s="53">
        <v>3093.25</v>
      </c>
      <c r="C390" s="53">
        <v>3092.14</v>
      </c>
      <c r="D390" s="53">
        <v>3092.54</v>
      </c>
      <c r="E390" s="53">
        <v>3092.71</v>
      </c>
      <c r="F390" s="53">
        <v>3087.65</v>
      </c>
      <c r="G390" s="53">
        <v>3085.83</v>
      </c>
      <c r="H390" s="53">
        <v>3087.36</v>
      </c>
      <c r="I390" s="53">
        <v>3083.51</v>
      </c>
      <c r="J390" s="53">
        <v>3080.76</v>
      </c>
      <c r="K390" s="53">
        <v>3081.11</v>
      </c>
      <c r="L390" s="53">
        <v>3080.55</v>
      </c>
      <c r="M390" s="53">
        <v>3080.1</v>
      </c>
      <c r="N390" s="53">
        <v>3080.68</v>
      </c>
      <c r="O390" s="53">
        <v>3080.08</v>
      </c>
      <c r="P390" s="53">
        <v>3083.15</v>
      </c>
      <c r="Q390" s="53">
        <v>3083.2</v>
      </c>
      <c r="R390" s="53">
        <v>3081.71</v>
      </c>
      <c r="S390" s="53">
        <v>3080.23</v>
      </c>
      <c r="T390" s="53">
        <v>3080.17</v>
      </c>
      <c r="U390" s="53">
        <v>3080.13</v>
      </c>
      <c r="V390" s="53">
        <v>3079.94</v>
      </c>
      <c r="W390" s="55">
        <v>3080.17</v>
      </c>
      <c r="X390" s="55">
        <v>3083.98</v>
      </c>
      <c r="Y390" s="55">
        <v>3089.08</v>
      </c>
    </row>
    <row r="391" spans="1:25" s="33" customFormat="1" ht="12" customHeight="1">
      <c r="A391" s="52">
        <v>30</v>
      </c>
      <c r="B391" s="53">
        <v>3094.26</v>
      </c>
      <c r="C391" s="53">
        <v>3094.46</v>
      </c>
      <c r="D391" s="53">
        <v>3091.79</v>
      </c>
      <c r="E391" s="53">
        <v>3089.2</v>
      </c>
      <c r="F391" s="53">
        <v>3089.3</v>
      </c>
      <c r="G391" s="53">
        <v>3085.2</v>
      </c>
      <c r="H391" s="53">
        <v>3087.7</v>
      </c>
      <c r="I391" s="53">
        <v>3084.34</v>
      </c>
      <c r="J391" s="53">
        <v>3083.47</v>
      </c>
      <c r="K391" s="53">
        <v>3086.11</v>
      </c>
      <c r="L391" s="53">
        <v>3085.96</v>
      </c>
      <c r="M391" s="53">
        <v>3089.86</v>
      </c>
      <c r="N391" s="53">
        <v>3092.7</v>
      </c>
      <c r="O391" s="53">
        <v>3092.74</v>
      </c>
      <c r="P391" s="53">
        <v>3091.31</v>
      </c>
      <c r="Q391" s="53">
        <v>3087.15</v>
      </c>
      <c r="R391" s="53">
        <v>3083.23</v>
      </c>
      <c r="S391" s="53">
        <v>3081.71</v>
      </c>
      <c r="T391" s="53">
        <v>3081.69</v>
      </c>
      <c r="U391" s="53">
        <v>3083.39</v>
      </c>
      <c r="V391" s="53">
        <v>3083.2</v>
      </c>
      <c r="W391" s="55">
        <v>3078.87</v>
      </c>
      <c r="X391" s="55">
        <v>3086.37</v>
      </c>
      <c r="Y391" s="55">
        <v>3093.24</v>
      </c>
    </row>
    <row r="392" spans="1:25" s="33" customFormat="1" ht="12" customHeight="1">
      <c r="A392" s="52">
        <v>31</v>
      </c>
      <c r="B392" s="53">
        <v>3094.28</v>
      </c>
      <c r="C392" s="53">
        <v>3094.09</v>
      </c>
      <c r="D392" s="53">
        <v>3091.66</v>
      </c>
      <c r="E392" s="53">
        <v>3089.22</v>
      </c>
      <c r="F392" s="53">
        <v>3089.23</v>
      </c>
      <c r="G392" s="53">
        <v>3091.98</v>
      </c>
      <c r="H392" s="53">
        <v>3093.41</v>
      </c>
      <c r="I392" s="53">
        <v>3092.4</v>
      </c>
      <c r="J392" s="53">
        <v>3091.21</v>
      </c>
      <c r="K392" s="53">
        <v>3091.09</v>
      </c>
      <c r="L392" s="53">
        <v>3089.72</v>
      </c>
      <c r="M392" s="53">
        <v>3089.7</v>
      </c>
      <c r="N392" s="53">
        <v>3091.02</v>
      </c>
      <c r="O392" s="53">
        <v>3089.48</v>
      </c>
      <c r="P392" s="53">
        <v>3088.32</v>
      </c>
      <c r="Q392" s="53">
        <v>3088.44</v>
      </c>
      <c r="R392" s="53">
        <v>3086.6</v>
      </c>
      <c r="S392" s="53">
        <v>3086.53</v>
      </c>
      <c r="T392" s="53">
        <v>3086.67</v>
      </c>
      <c r="U392" s="53">
        <v>3088.16</v>
      </c>
      <c r="V392" s="53">
        <v>3088.09</v>
      </c>
      <c r="W392" s="55">
        <v>3089.44</v>
      </c>
      <c r="X392" s="55">
        <v>3091.04</v>
      </c>
      <c r="Y392" s="55">
        <v>3094.3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248.07</v>
      </c>
      <c r="C396" s="53">
        <v>3246.87</v>
      </c>
      <c r="D396" s="53">
        <v>3247.71</v>
      </c>
      <c r="E396" s="53">
        <v>3248.08</v>
      </c>
      <c r="F396" s="53">
        <v>3247.95</v>
      </c>
      <c r="G396" s="53">
        <v>3241.52</v>
      </c>
      <c r="H396" s="53">
        <v>3243.2</v>
      </c>
      <c r="I396" s="53">
        <v>3249.12</v>
      </c>
      <c r="J396" s="53">
        <v>3249.81</v>
      </c>
      <c r="K396" s="53">
        <v>3251.21</v>
      </c>
      <c r="L396" s="53">
        <v>3251.32</v>
      </c>
      <c r="M396" s="53">
        <v>3251.41</v>
      </c>
      <c r="N396" s="53">
        <v>3247.97</v>
      </c>
      <c r="O396" s="53">
        <v>3255.99</v>
      </c>
      <c r="P396" s="53">
        <v>3252.97</v>
      </c>
      <c r="Q396" s="53">
        <v>3252.8</v>
      </c>
      <c r="R396" s="53">
        <v>3252.79</v>
      </c>
      <c r="S396" s="53">
        <v>3252.77</v>
      </c>
      <c r="T396" s="53">
        <v>3253.72</v>
      </c>
      <c r="U396" s="53">
        <v>3253.92</v>
      </c>
      <c r="V396" s="53">
        <v>3256.9</v>
      </c>
      <c r="W396" s="55">
        <v>3254.2</v>
      </c>
      <c r="X396" s="55">
        <v>3250.34</v>
      </c>
      <c r="Y396" s="55">
        <v>3250.47</v>
      </c>
    </row>
    <row r="397" spans="1:25" s="33" customFormat="1" ht="12" customHeight="1">
      <c r="A397" s="52">
        <v>2</v>
      </c>
      <c r="B397" s="53">
        <v>3247.97</v>
      </c>
      <c r="C397" s="53">
        <v>3250.18</v>
      </c>
      <c r="D397" s="53">
        <v>3247.36</v>
      </c>
      <c r="E397" s="53">
        <v>3247.43</v>
      </c>
      <c r="F397" s="53">
        <v>3242.39</v>
      </c>
      <c r="G397" s="53">
        <v>3241.31</v>
      </c>
      <c r="H397" s="53">
        <v>3243.82</v>
      </c>
      <c r="I397" s="53">
        <v>3246.49</v>
      </c>
      <c r="J397" s="53">
        <v>3250.11</v>
      </c>
      <c r="K397" s="53">
        <v>3251.38</v>
      </c>
      <c r="L397" s="53">
        <v>3251.17</v>
      </c>
      <c r="M397" s="53">
        <v>3251.16</v>
      </c>
      <c r="N397" s="53">
        <v>3251.18</v>
      </c>
      <c r="O397" s="53">
        <v>3251.46</v>
      </c>
      <c r="P397" s="53">
        <v>3254.72</v>
      </c>
      <c r="Q397" s="53">
        <v>3254.56</v>
      </c>
      <c r="R397" s="53">
        <v>3254.51</v>
      </c>
      <c r="S397" s="53">
        <v>3254.49</v>
      </c>
      <c r="T397" s="53">
        <v>3254.07</v>
      </c>
      <c r="U397" s="53">
        <v>3254.14</v>
      </c>
      <c r="V397" s="53">
        <v>3253.99</v>
      </c>
      <c r="W397" s="55">
        <v>3254.12</v>
      </c>
      <c r="X397" s="55">
        <v>3250.29</v>
      </c>
      <c r="Y397" s="55">
        <v>3246.51</v>
      </c>
    </row>
    <row r="398" spans="1:25" s="33" customFormat="1" ht="12" customHeight="1">
      <c r="A398" s="52">
        <v>3</v>
      </c>
      <c r="B398" s="53">
        <v>3246.05</v>
      </c>
      <c r="C398" s="53">
        <v>3240.85</v>
      </c>
      <c r="D398" s="53">
        <v>3242.08</v>
      </c>
      <c r="E398" s="53">
        <v>3242.49</v>
      </c>
      <c r="F398" s="53">
        <v>3242.48</v>
      </c>
      <c r="G398" s="53">
        <v>3241.31</v>
      </c>
      <c r="H398" s="53">
        <v>3243.51</v>
      </c>
      <c r="I398" s="53">
        <v>3248.99</v>
      </c>
      <c r="J398" s="53">
        <v>3246.6</v>
      </c>
      <c r="K398" s="53">
        <v>3251.12</v>
      </c>
      <c r="L398" s="53">
        <v>3253.91</v>
      </c>
      <c r="M398" s="53">
        <v>3253.92</v>
      </c>
      <c r="N398" s="53">
        <v>3251.12</v>
      </c>
      <c r="O398" s="53">
        <v>3251.25</v>
      </c>
      <c r="P398" s="53">
        <v>3251.69</v>
      </c>
      <c r="Q398" s="53">
        <v>3251.59</v>
      </c>
      <c r="R398" s="53">
        <v>3249.66</v>
      </c>
      <c r="S398" s="53">
        <v>3249.7</v>
      </c>
      <c r="T398" s="53">
        <v>3249.74</v>
      </c>
      <c r="U398" s="53">
        <v>3246.7</v>
      </c>
      <c r="V398" s="53">
        <v>3246.87</v>
      </c>
      <c r="W398" s="55">
        <v>3243.94</v>
      </c>
      <c r="X398" s="55">
        <v>3242.73</v>
      </c>
      <c r="Y398" s="55">
        <v>3245.79</v>
      </c>
    </row>
    <row r="399" spans="1:25" s="33" customFormat="1" ht="12" customHeight="1">
      <c r="A399" s="52">
        <v>4</v>
      </c>
      <c r="B399" s="53">
        <v>3243.5</v>
      </c>
      <c r="C399" s="53">
        <v>3241.51</v>
      </c>
      <c r="D399" s="53">
        <v>3239.59</v>
      </c>
      <c r="E399" s="53">
        <v>3242.83</v>
      </c>
      <c r="F399" s="53">
        <v>3242.76</v>
      </c>
      <c r="G399" s="53">
        <v>3244.46</v>
      </c>
      <c r="H399" s="53">
        <v>3246.68</v>
      </c>
      <c r="I399" s="53">
        <v>3251.99</v>
      </c>
      <c r="J399" s="53">
        <v>3253.22</v>
      </c>
      <c r="K399" s="53">
        <v>3254.6</v>
      </c>
      <c r="L399" s="53">
        <v>3254.5</v>
      </c>
      <c r="M399" s="53">
        <v>3254.47</v>
      </c>
      <c r="N399" s="53">
        <v>3254.63</v>
      </c>
      <c r="O399" s="53">
        <v>3254.86</v>
      </c>
      <c r="P399" s="53">
        <v>3249.44</v>
      </c>
      <c r="Q399" s="53">
        <v>3249.3</v>
      </c>
      <c r="R399" s="53">
        <v>3249.37</v>
      </c>
      <c r="S399" s="53">
        <v>3249.43</v>
      </c>
      <c r="T399" s="53">
        <v>3249.4</v>
      </c>
      <c r="U399" s="53">
        <v>3250.29</v>
      </c>
      <c r="V399" s="53">
        <v>3250.42</v>
      </c>
      <c r="W399" s="55">
        <v>3250.43</v>
      </c>
      <c r="X399" s="55">
        <v>3243.32</v>
      </c>
      <c r="Y399" s="55">
        <v>3245.84</v>
      </c>
    </row>
    <row r="400" spans="1:25" s="33" customFormat="1" ht="12" customHeight="1">
      <c r="A400" s="52">
        <v>5</v>
      </c>
      <c r="B400" s="53">
        <v>3244.07</v>
      </c>
      <c r="C400" s="53">
        <v>3242.62</v>
      </c>
      <c r="D400" s="53">
        <v>3243.23</v>
      </c>
      <c r="E400" s="53">
        <v>3243.36</v>
      </c>
      <c r="F400" s="53">
        <v>3243.33</v>
      </c>
      <c r="G400" s="53">
        <v>3251.02</v>
      </c>
      <c r="H400" s="53">
        <v>3259.42</v>
      </c>
      <c r="I400" s="53">
        <v>3260.85</v>
      </c>
      <c r="J400" s="53">
        <v>3265.66</v>
      </c>
      <c r="K400" s="53">
        <v>3267.95</v>
      </c>
      <c r="L400" s="53">
        <v>3266.67</v>
      </c>
      <c r="M400" s="53">
        <v>3266.64</v>
      </c>
      <c r="N400" s="53">
        <v>3263.77</v>
      </c>
      <c r="O400" s="53">
        <v>3263.9</v>
      </c>
      <c r="P400" s="53">
        <v>3262.72</v>
      </c>
      <c r="Q400" s="53">
        <v>3259.96</v>
      </c>
      <c r="R400" s="53">
        <v>3259.98</v>
      </c>
      <c r="S400" s="53">
        <v>3257.29</v>
      </c>
      <c r="T400" s="53">
        <v>3257.32</v>
      </c>
      <c r="U400" s="53">
        <v>3258.66</v>
      </c>
      <c r="V400" s="53">
        <v>3258.81</v>
      </c>
      <c r="W400" s="55">
        <v>3259.85</v>
      </c>
      <c r="X400" s="55">
        <v>3254.4</v>
      </c>
      <c r="Y400" s="55">
        <v>3254.55</v>
      </c>
    </row>
    <row r="401" spans="1:25" s="33" customFormat="1" ht="12" customHeight="1">
      <c r="A401" s="52">
        <v>6</v>
      </c>
      <c r="B401" s="53">
        <v>3257.44</v>
      </c>
      <c r="C401" s="53">
        <v>3258.87</v>
      </c>
      <c r="D401" s="53">
        <v>3256.17</v>
      </c>
      <c r="E401" s="53">
        <v>3253</v>
      </c>
      <c r="F401" s="53">
        <v>3252.31</v>
      </c>
      <c r="G401" s="53">
        <v>3250.97</v>
      </c>
      <c r="H401" s="53">
        <v>3256.07</v>
      </c>
      <c r="I401" s="53">
        <v>3256.36</v>
      </c>
      <c r="J401" s="53">
        <v>3265.48</v>
      </c>
      <c r="K401" s="53">
        <v>3264.36</v>
      </c>
      <c r="L401" s="53">
        <v>3262.98</v>
      </c>
      <c r="M401" s="53">
        <v>3261.15</v>
      </c>
      <c r="N401" s="53">
        <v>3262.2</v>
      </c>
      <c r="O401" s="53">
        <v>3259.91</v>
      </c>
      <c r="P401" s="53">
        <v>3260.02</v>
      </c>
      <c r="Q401" s="53">
        <v>3259.28</v>
      </c>
      <c r="R401" s="53">
        <v>3258.38</v>
      </c>
      <c r="S401" s="53">
        <v>3258.37</v>
      </c>
      <c r="T401" s="53">
        <v>3258.46</v>
      </c>
      <c r="U401" s="53">
        <v>3258.37</v>
      </c>
      <c r="V401" s="53">
        <v>3258.41</v>
      </c>
      <c r="W401" s="55">
        <v>3258.33</v>
      </c>
      <c r="X401" s="55">
        <v>3257.04</v>
      </c>
      <c r="Y401" s="55">
        <v>3256.8</v>
      </c>
    </row>
    <row r="402" spans="1:25" s="33" customFormat="1" ht="12" customHeight="1">
      <c r="A402" s="52">
        <v>7</v>
      </c>
      <c r="B402" s="53">
        <v>3240.68</v>
      </c>
      <c r="C402" s="53">
        <v>3242.62</v>
      </c>
      <c r="D402" s="53">
        <v>3243.3</v>
      </c>
      <c r="E402" s="53">
        <v>3240.64</v>
      </c>
      <c r="F402" s="53">
        <v>3240.68</v>
      </c>
      <c r="G402" s="53">
        <v>3233.42</v>
      </c>
      <c r="H402" s="53">
        <v>3232.89</v>
      </c>
      <c r="I402" s="53">
        <v>3244.72</v>
      </c>
      <c r="J402" s="53">
        <v>3243.67</v>
      </c>
      <c r="K402" s="53">
        <v>3249.38</v>
      </c>
      <c r="L402" s="53">
        <v>3252.33</v>
      </c>
      <c r="M402" s="53">
        <v>3249.16</v>
      </c>
      <c r="N402" s="53">
        <v>3249.31</v>
      </c>
      <c r="O402" s="53">
        <v>3249.41</v>
      </c>
      <c r="P402" s="53">
        <v>3243.93</v>
      </c>
      <c r="Q402" s="53">
        <v>3242.85</v>
      </c>
      <c r="R402" s="53">
        <v>3243.14</v>
      </c>
      <c r="S402" s="53">
        <v>3243.27</v>
      </c>
      <c r="T402" s="53">
        <v>3247.07</v>
      </c>
      <c r="U402" s="53">
        <v>3247.19</v>
      </c>
      <c r="V402" s="53">
        <v>3246.97</v>
      </c>
      <c r="W402" s="55">
        <v>3247.24</v>
      </c>
      <c r="X402" s="55">
        <v>3249.36</v>
      </c>
      <c r="Y402" s="55">
        <v>3251.12</v>
      </c>
    </row>
    <row r="403" spans="1:25" s="33" customFormat="1" ht="12" customHeight="1">
      <c r="A403" s="52">
        <v>8</v>
      </c>
      <c r="B403" s="53">
        <v>3242.51</v>
      </c>
      <c r="C403" s="53">
        <v>3243.87</v>
      </c>
      <c r="D403" s="53">
        <v>3245.79</v>
      </c>
      <c r="E403" s="53">
        <v>3246</v>
      </c>
      <c r="F403" s="53">
        <v>3246.03</v>
      </c>
      <c r="G403" s="53">
        <v>3232.22</v>
      </c>
      <c r="H403" s="53">
        <v>3234.79</v>
      </c>
      <c r="I403" s="53">
        <v>3237.09</v>
      </c>
      <c r="J403" s="53">
        <v>3234.95</v>
      </c>
      <c r="K403" s="53">
        <v>3237.35</v>
      </c>
      <c r="L403" s="53">
        <v>3240.19</v>
      </c>
      <c r="M403" s="53">
        <v>3240.15</v>
      </c>
      <c r="N403" s="53">
        <v>3240.33</v>
      </c>
      <c r="O403" s="53">
        <v>3240.51</v>
      </c>
      <c r="P403" s="53">
        <v>3235.93</v>
      </c>
      <c r="Q403" s="53">
        <v>3236.31</v>
      </c>
      <c r="R403" s="53">
        <v>3239.45</v>
      </c>
      <c r="S403" s="53">
        <v>3238.17</v>
      </c>
      <c r="T403" s="53">
        <v>3237.31</v>
      </c>
      <c r="U403" s="53">
        <v>3238.29</v>
      </c>
      <c r="V403" s="53">
        <v>3237.42</v>
      </c>
      <c r="W403" s="55">
        <v>3238.38</v>
      </c>
      <c r="X403" s="55">
        <v>3240.38</v>
      </c>
      <c r="Y403" s="55">
        <v>3244.94</v>
      </c>
    </row>
    <row r="404" spans="1:25" s="33" customFormat="1" ht="12" customHeight="1">
      <c r="A404" s="52">
        <v>9</v>
      </c>
      <c r="B404" s="53">
        <v>3247.19</v>
      </c>
      <c r="C404" s="53">
        <v>3248.94</v>
      </c>
      <c r="D404" s="53">
        <v>3250.64</v>
      </c>
      <c r="E404" s="53">
        <v>3250.84</v>
      </c>
      <c r="F404" s="53">
        <v>3247.85</v>
      </c>
      <c r="G404" s="53">
        <v>3241.34</v>
      </c>
      <c r="H404" s="53">
        <v>3240.02</v>
      </c>
      <c r="I404" s="53">
        <v>3238.32</v>
      </c>
      <c r="J404" s="53">
        <v>3244.79</v>
      </c>
      <c r="K404" s="53">
        <v>3249.38</v>
      </c>
      <c r="L404" s="53">
        <v>3249.02</v>
      </c>
      <c r="M404" s="53">
        <v>3248.88</v>
      </c>
      <c r="N404" s="53">
        <v>3247.55</v>
      </c>
      <c r="O404" s="53">
        <v>3246.11</v>
      </c>
      <c r="P404" s="53">
        <v>3245.84</v>
      </c>
      <c r="Q404" s="53">
        <v>3246.2</v>
      </c>
      <c r="R404" s="53">
        <v>3244.06</v>
      </c>
      <c r="S404" s="53">
        <v>3243.95</v>
      </c>
      <c r="T404" s="53">
        <v>3243.79</v>
      </c>
      <c r="U404" s="53">
        <v>3243.9</v>
      </c>
      <c r="V404" s="53">
        <v>3243.73</v>
      </c>
      <c r="W404" s="55">
        <v>3240.88</v>
      </c>
      <c r="X404" s="55">
        <v>3239.94</v>
      </c>
      <c r="Y404" s="55">
        <v>3241.5</v>
      </c>
    </row>
    <row r="405" spans="1:25" s="33" customFormat="1" ht="12" customHeight="1">
      <c r="A405" s="52">
        <v>10</v>
      </c>
      <c r="B405" s="53">
        <v>3249.86</v>
      </c>
      <c r="C405" s="53">
        <v>3251.62</v>
      </c>
      <c r="D405" s="53">
        <v>3253.42</v>
      </c>
      <c r="E405" s="53">
        <v>3253.13</v>
      </c>
      <c r="F405" s="53">
        <v>3253.08</v>
      </c>
      <c r="G405" s="53">
        <v>3243.94</v>
      </c>
      <c r="H405" s="53">
        <v>3245.33</v>
      </c>
      <c r="I405" s="53">
        <v>3244.54</v>
      </c>
      <c r="J405" s="53">
        <v>3245.68</v>
      </c>
      <c r="K405" s="53">
        <v>3248.79</v>
      </c>
      <c r="L405" s="53">
        <v>3246.17</v>
      </c>
      <c r="M405" s="53">
        <v>3248.97</v>
      </c>
      <c r="N405" s="53">
        <v>3248.75</v>
      </c>
      <c r="O405" s="53">
        <v>3247.7</v>
      </c>
      <c r="P405" s="53">
        <v>3246.53</v>
      </c>
      <c r="Q405" s="53">
        <v>3242.39</v>
      </c>
      <c r="R405" s="53">
        <v>3242.55</v>
      </c>
      <c r="S405" s="53">
        <v>3242.57</v>
      </c>
      <c r="T405" s="53">
        <v>3242.49</v>
      </c>
      <c r="U405" s="53">
        <v>3242.46</v>
      </c>
      <c r="V405" s="53">
        <v>3242.33</v>
      </c>
      <c r="W405" s="55">
        <v>3242.6</v>
      </c>
      <c r="X405" s="55">
        <v>3244.8</v>
      </c>
      <c r="Y405" s="55">
        <v>3247.45</v>
      </c>
    </row>
    <row r="406" spans="1:25" s="33" customFormat="1" ht="12" customHeight="1">
      <c r="A406" s="52">
        <v>11</v>
      </c>
      <c r="B406" s="53">
        <v>3256.47</v>
      </c>
      <c r="C406" s="53">
        <v>3259.82</v>
      </c>
      <c r="D406" s="53">
        <v>3260.15</v>
      </c>
      <c r="E406" s="53">
        <v>3257.42</v>
      </c>
      <c r="F406" s="53">
        <v>3248.33</v>
      </c>
      <c r="G406" s="53">
        <v>3236.81</v>
      </c>
      <c r="H406" s="53">
        <v>3238.3</v>
      </c>
      <c r="I406" s="53">
        <v>3240.52</v>
      </c>
      <c r="J406" s="53">
        <v>3245.83</v>
      </c>
      <c r="K406" s="53">
        <v>3245.14</v>
      </c>
      <c r="L406" s="53">
        <v>3248.21</v>
      </c>
      <c r="M406" s="53">
        <v>3248.11</v>
      </c>
      <c r="N406" s="53">
        <v>3245.13</v>
      </c>
      <c r="O406" s="53">
        <v>3247.2</v>
      </c>
      <c r="P406" s="53">
        <v>3247.46</v>
      </c>
      <c r="Q406" s="53">
        <v>3243.23</v>
      </c>
      <c r="R406" s="53">
        <v>3243.41</v>
      </c>
      <c r="S406" s="53">
        <v>3243.49</v>
      </c>
      <c r="T406" s="53">
        <v>3245.6</v>
      </c>
      <c r="U406" s="53">
        <v>3245.53</v>
      </c>
      <c r="V406" s="53">
        <v>3245.38</v>
      </c>
      <c r="W406" s="55">
        <v>3246.45</v>
      </c>
      <c r="X406" s="55">
        <v>3257.78</v>
      </c>
      <c r="Y406" s="55">
        <v>3260.97</v>
      </c>
    </row>
    <row r="407" spans="1:25" s="33" customFormat="1" ht="12" customHeight="1">
      <c r="A407" s="52">
        <v>12</v>
      </c>
      <c r="B407" s="53">
        <v>3258.26</v>
      </c>
      <c r="C407" s="53">
        <v>3255.63</v>
      </c>
      <c r="D407" s="53">
        <v>3256</v>
      </c>
      <c r="E407" s="53">
        <v>3257.23</v>
      </c>
      <c r="F407" s="53">
        <v>3248.14</v>
      </c>
      <c r="G407" s="53">
        <v>3233.72</v>
      </c>
      <c r="H407" s="53">
        <v>3233.69</v>
      </c>
      <c r="I407" s="53">
        <v>3235.79</v>
      </c>
      <c r="J407" s="53">
        <v>3241.27</v>
      </c>
      <c r="K407" s="53">
        <v>3243.91</v>
      </c>
      <c r="L407" s="53">
        <v>3243.57</v>
      </c>
      <c r="M407" s="53">
        <v>3243.51</v>
      </c>
      <c r="N407" s="53">
        <v>3243.8</v>
      </c>
      <c r="O407" s="53">
        <v>3243.03</v>
      </c>
      <c r="P407" s="53">
        <v>3238.65</v>
      </c>
      <c r="Q407" s="53">
        <v>3239.02</v>
      </c>
      <c r="R407" s="53">
        <v>3242.3</v>
      </c>
      <c r="S407" s="53">
        <v>3241.05</v>
      </c>
      <c r="T407" s="53">
        <v>3240.88</v>
      </c>
      <c r="U407" s="53">
        <v>3240.98</v>
      </c>
      <c r="V407" s="53">
        <v>3240.76</v>
      </c>
      <c r="W407" s="55">
        <v>3242.33</v>
      </c>
      <c r="X407" s="55">
        <v>3248.66</v>
      </c>
      <c r="Y407" s="55">
        <v>3250.35</v>
      </c>
    </row>
    <row r="408" spans="1:25" s="33" customFormat="1" ht="12" customHeight="1">
      <c r="A408" s="52">
        <v>13</v>
      </c>
      <c r="B408" s="53">
        <v>3249.55</v>
      </c>
      <c r="C408" s="53">
        <v>3247.82</v>
      </c>
      <c r="D408" s="53">
        <v>3250.83</v>
      </c>
      <c r="E408" s="53">
        <v>3250.69</v>
      </c>
      <c r="F408" s="53">
        <v>3251.71</v>
      </c>
      <c r="G408" s="53">
        <v>3249.76</v>
      </c>
      <c r="H408" s="53">
        <v>3241.87</v>
      </c>
      <c r="I408" s="53">
        <v>3240.93</v>
      </c>
      <c r="J408" s="53">
        <v>3249.48</v>
      </c>
      <c r="K408" s="53">
        <v>3255.08</v>
      </c>
      <c r="L408" s="53">
        <v>3255.5</v>
      </c>
      <c r="M408" s="53">
        <v>3254.32</v>
      </c>
      <c r="N408" s="53">
        <v>3251.68</v>
      </c>
      <c r="O408" s="53">
        <v>3249.87</v>
      </c>
      <c r="P408" s="53">
        <v>3251.64</v>
      </c>
      <c r="Q408" s="53">
        <v>3254.02</v>
      </c>
      <c r="R408" s="53">
        <v>3253.95</v>
      </c>
      <c r="S408" s="53">
        <v>3252.62</v>
      </c>
      <c r="T408" s="53">
        <v>3252.61</v>
      </c>
      <c r="U408" s="53">
        <v>3250.11</v>
      </c>
      <c r="V408" s="53">
        <v>3249.97</v>
      </c>
      <c r="W408" s="55">
        <v>3247.16</v>
      </c>
      <c r="X408" s="55">
        <v>3251.68</v>
      </c>
      <c r="Y408" s="55">
        <v>3247.25</v>
      </c>
    </row>
    <row r="409" spans="1:25" s="33" customFormat="1" ht="12" customHeight="1">
      <c r="A409" s="52">
        <v>14</v>
      </c>
      <c r="B409" s="53">
        <v>3248.42</v>
      </c>
      <c r="C409" s="53">
        <v>3249.88</v>
      </c>
      <c r="D409" s="53">
        <v>3243.56</v>
      </c>
      <c r="E409" s="53">
        <v>3244.53</v>
      </c>
      <c r="F409" s="53">
        <v>3244.66</v>
      </c>
      <c r="G409" s="53">
        <v>3247.22</v>
      </c>
      <c r="H409" s="53">
        <v>3244.08</v>
      </c>
      <c r="I409" s="53">
        <v>3245.05</v>
      </c>
      <c r="J409" s="53">
        <v>3249.55</v>
      </c>
      <c r="K409" s="53">
        <v>3252.62</v>
      </c>
      <c r="L409" s="53">
        <v>3253.58</v>
      </c>
      <c r="M409" s="53">
        <v>3249.57</v>
      </c>
      <c r="N409" s="53">
        <v>3249.51</v>
      </c>
      <c r="O409" s="53">
        <v>3248.32</v>
      </c>
      <c r="P409" s="53">
        <v>3248.59</v>
      </c>
      <c r="Q409" s="53">
        <v>3247.88</v>
      </c>
      <c r="R409" s="53">
        <v>3242.9</v>
      </c>
      <c r="S409" s="53">
        <v>3241.77</v>
      </c>
      <c r="T409" s="53">
        <v>3240.88</v>
      </c>
      <c r="U409" s="53">
        <v>3240.79</v>
      </c>
      <c r="V409" s="53">
        <v>3240.52</v>
      </c>
      <c r="W409" s="55">
        <v>3241.95</v>
      </c>
      <c r="X409" s="55">
        <v>3238.17</v>
      </c>
      <c r="Y409" s="55">
        <v>3237.06</v>
      </c>
    </row>
    <row r="410" spans="1:25" s="33" customFormat="1" ht="12" customHeight="1">
      <c r="A410" s="52">
        <v>15</v>
      </c>
      <c r="B410" s="53">
        <v>3237.17</v>
      </c>
      <c r="C410" s="53">
        <v>3234.66</v>
      </c>
      <c r="D410" s="53">
        <v>3235.97</v>
      </c>
      <c r="E410" s="53">
        <v>3234.19</v>
      </c>
      <c r="F410" s="53">
        <v>3237.32</v>
      </c>
      <c r="G410" s="53">
        <v>3236.04</v>
      </c>
      <c r="H410" s="53">
        <v>3236.64</v>
      </c>
      <c r="I410" s="53">
        <v>3238.69</v>
      </c>
      <c r="J410" s="53">
        <v>3239.58</v>
      </c>
      <c r="K410" s="53">
        <v>3238.65</v>
      </c>
      <c r="L410" s="53">
        <v>3244.41</v>
      </c>
      <c r="M410" s="53">
        <v>3245.33</v>
      </c>
      <c r="N410" s="53">
        <v>3241.18</v>
      </c>
      <c r="O410" s="53">
        <v>3240.12</v>
      </c>
      <c r="P410" s="53">
        <v>3239.52</v>
      </c>
      <c r="Q410" s="53">
        <v>3236.9</v>
      </c>
      <c r="R410" s="53">
        <v>3236.78</v>
      </c>
      <c r="S410" s="53">
        <v>3239.03</v>
      </c>
      <c r="T410" s="53">
        <v>3239.04</v>
      </c>
      <c r="U410" s="53">
        <v>3239</v>
      </c>
      <c r="V410" s="53">
        <v>3238.82</v>
      </c>
      <c r="W410" s="55">
        <v>3238.89</v>
      </c>
      <c r="X410" s="55">
        <v>3238.82</v>
      </c>
      <c r="Y410" s="55">
        <v>3239.68</v>
      </c>
    </row>
    <row r="411" spans="1:25" s="33" customFormat="1" ht="12" customHeight="1">
      <c r="A411" s="52">
        <v>16</v>
      </c>
      <c r="B411" s="53">
        <v>3241</v>
      </c>
      <c r="C411" s="53">
        <v>3235.43</v>
      </c>
      <c r="D411" s="53">
        <v>3237.59</v>
      </c>
      <c r="E411" s="53">
        <v>3231.74</v>
      </c>
      <c r="F411" s="53">
        <v>3230.23</v>
      </c>
      <c r="G411" s="53">
        <v>3229.13</v>
      </c>
      <c r="H411" s="53">
        <v>3229.45</v>
      </c>
      <c r="I411" s="53">
        <v>3226.94</v>
      </c>
      <c r="J411" s="53">
        <v>3235.42</v>
      </c>
      <c r="K411" s="53">
        <v>3234.34</v>
      </c>
      <c r="L411" s="53">
        <v>3232.4</v>
      </c>
      <c r="M411" s="53">
        <v>3233.2</v>
      </c>
      <c r="N411" s="53">
        <v>3232.44</v>
      </c>
      <c r="O411" s="53">
        <v>3231.57</v>
      </c>
      <c r="P411" s="53">
        <v>3227.45</v>
      </c>
      <c r="Q411" s="53">
        <v>3231.67</v>
      </c>
      <c r="R411" s="53">
        <v>3231.53</v>
      </c>
      <c r="S411" s="53">
        <v>3231.39</v>
      </c>
      <c r="T411" s="53">
        <v>3231.38</v>
      </c>
      <c r="U411" s="53">
        <v>3230.72</v>
      </c>
      <c r="V411" s="53">
        <v>3229.69</v>
      </c>
      <c r="W411" s="55">
        <v>3229.87</v>
      </c>
      <c r="X411" s="55">
        <v>3225.88</v>
      </c>
      <c r="Y411" s="55">
        <v>3229.77</v>
      </c>
    </row>
    <row r="412" spans="1:25" s="33" customFormat="1" ht="12" customHeight="1">
      <c r="A412" s="52">
        <v>17</v>
      </c>
      <c r="B412" s="53">
        <v>3252.66</v>
      </c>
      <c r="C412" s="53">
        <v>3251.18</v>
      </c>
      <c r="D412" s="53">
        <v>3241.34</v>
      </c>
      <c r="E412" s="53">
        <v>3241.71</v>
      </c>
      <c r="F412" s="53">
        <v>3240.91</v>
      </c>
      <c r="G412" s="53">
        <v>3239.55</v>
      </c>
      <c r="H412" s="53">
        <v>3235.61</v>
      </c>
      <c r="I412" s="53">
        <v>3242.38</v>
      </c>
      <c r="J412" s="53">
        <v>3243.01</v>
      </c>
      <c r="K412" s="53">
        <v>3242.23</v>
      </c>
      <c r="L412" s="53">
        <v>3248.06</v>
      </c>
      <c r="M412" s="53">
        <v>3245.39</v>
      </c>
      <c r="N412" s="53">
        <v>3245.72</v>
      </c>
      <c r="O412" s="53">
        <v>3252.02</v>
      </c>
      <c r="P412" s="53">
        <v>3244.11</v>
      </c>
      <c r="Q412" s="53">
        <v>3244.17</v>
      </c>
      <c r="R412" s="53">
        <v>3240.88</v>
      </c>
      <c r="S412" s="53">
        <v>3239.6</v>
      </c>
      <c r="T412" s="53">
        <v>3239.83</v>
      </c>
      <c r="U412" s="53">
        <v>3239.48</v>
      </c>
      <c r="V412" s="53">
        <v>3245.19</v>
      </c>
      <c r="W412" s="55">
        <v>3246.02</v>
      </c>
      <c r="X412" s="55">
        <v>3241.5</v>
      </c>
      <c r="Y412" s="55">
        <v>3231.25</v>
      </c>
    </row>
    <row r="413" spans="1:25" s="33" customFormat="1" ht="12" customHeight="1">
      <c r="A413" s="52">
        <v>18</v>
      </c>
      <c r="B413" s="53">
        <v>3235.66</v>
      </c>
      <c r="C413" s="53">
        <v>3240.27</v>
      </c>
      <c r="D413" s="53">
        <v>3241.75</v>
      </c>
      <c r="E413" s="53">
        <v>3240.7</v>
      </c>
      <c r="F413" s="53">
        <v>3240.89</v>
      </c>
      <c r="G413" s="53">
        <v>3236.57</v>
      </c>
      <c r="H413" s="53">
        <v>3242.08</v>
      </c>
      <c r="I413" s="53">
        <v>3247.64</v>
      </c>
      <c r="J413" s="53">
        <v>3248.82</v>
      </c>
      <c r="K413" s="53">
        <v>3251.47</v>
      </c>
      <c r="L413" s="53">
        <v>3251.3</v>
      </c>
      <c r="M413" s="53">
        <v>3248.21</v>
      </c>
      <c r="N413" s="53">
        <v>3244.31</v>
      </c>
      <c r="O413" s="53">
        <v>3243.09</v>
      </c>
      <c r="P413" s="53">
        <v>3243.36</v>
      </c>
      <c r="Q413" s="53">
        <v>3243.46</v>
      </c>
      <c r="R413" s="53">
        <v>3243.39</v>
      </c>
      <c r="S413" s="53">
        <v>3240.41</v>
      </c>
      <c r="T413" s="53">
        <v>3239.24</v>
      </c>
      <c r="U413" s="53">
        <v>3245.19</v>
      </c>
      <c r="V413" s="53">
        <v>3247.96</v>
      </c>
      <c r="W413" s="55">
        <v>3247.97</v>
      </c>
      <c r="X413" s="55">
        <v>3242.43</v>
      </c>
      <c r="Y413" s="55">
        <v>3238.93</v>
      </c>
    </row>
    <row r="414" spans="1:25" s="33" customFormat="1" ht="12" customHeight="1">
      <c r="A414" s="52">
        <v>19</v>
      </c>
      <c r="B414" s="53">
        <v>3249.85</v>
      </c>
      <c r="C414" s="53">
        <v>3251.43</v>
      </c>
      <c r="D414" s="53">
        <v>3254.05</v>
      </c>
      <c r="E414" s="53">
        <v>3253.26</v>
      </c>
      <c r="F414" s="53">
        <v>3253.97</v>
      </c>
      <c r="G414" s="53">
        <v>3255.2</v>
      </c>
      <c r="H414" s="53">
        <v>3247.37</v>
      </c>
      <c r="I414" s="53">
        <v>3249.49</v>
      </c>
      <c r="J414" s="53">
        <v>3247.38</v>
      </c>
      <c r="K414" s="53">
        <v>3246</v>
      </c>
      <c r="L414" s="53">
        <v>3247.35</v>
      </c>
      <c r="M414" s="53">
        <v>3241.25</v>
      </c>
      <c r="N414" s="53">
        <v>3241.38</v>
      </c>
      <c r="O414" s="53">
        <v>3241.08</v>
      </c>
      <c r="P414" s="53">
        <v>3240.38</v>
      </c>
      <c r="Q414" s="53">
        <v>3239.42</v>
      </c>
      <c r="R414" s="53">
        <v>3239.42</v>
      </c>
      <c r="S414" s="53">
        <v>3245.04</v>
      </c>
      <c r="T414" s="53">
        <v>3245.06</v>
      </c>
      <c r="U414" s="53">
        <v>3244.05</v>
      </c>
      <c r="V414" s="53">
        <v>3250.63</v>
      </c>
      <c r="W414" s="55">
        <v>3251.62</v>
      </c>
      <c r="X414" s="55">
        <v>3244.57</v>
      </c>
      <c r="Y414" s="55">
        <v>3253.33</v>
      </c>
    </row>
    <row r="415" spans="1:25" s="33" customFormat="1" ht="12" customHeight="1">
      <c r="A415" s="52">
        <v>20</v>
      </c>
      <c r="B415" s="53">
        <v>3253.24</v>
      </c>
      <c r="C415" s="53">
        <v>3248.01</v>
      </c>
      <c r="D415" s="53">
        <v>3245.28</v>
      </c>
      <c r="E415" s="53">
        <v>3241.74</v>
      </c>
      <c r="F415" s="53">
        <v>3242.4</v>
      </c>
      <c r="G415" s="53">
        <v>3243.7</v>
      </c>
      <c r="H415" s="53">
        <v>3247.55</v>
      </c>
      <c r="I415" s="53">
        <v>3246.34</v>
      </c>
      <c r="J415" s="53">
        <v>3254.32</v>
      </c>
      <c r="K415" s="53">
        <v>3257.3</v>
      </c>
      <c r="L415" s="53">
        <v>3257.38</v>
      </c>
      <c r="M415" s="53">
        <v>3257.32</v>
      </c>
      <c r="N415" s="53">
        <v>3257.01</v>
      </c>
      <c r="O415" s="53">
        <v>3257.05</v>
      </c>
      <c r="P415" s="53">
        <v>3254.86</v>
      </c>
      <c r="Q415" s="53">
        <v>3253.32</v>
      </c>
      <c r="R415" s="53">
        <v>3253.39</v>
      </c>
      <c r="S415" s="53">
        <v>3251.98</v>
      </c>
      <c r="T415" s="53">
        <v>3253.74</v>
      </c>
      <c r="U415" s="53">
        <v>3254.29</v>
      </c>
      <c r="V415" s="53">
        <v>3252.03</v>
      </c>
      <c r="W415" s="55">
        <v>3250.47</v>
      </c>
      <c r="X415" s="55">
        <v>3246.62</v>
      </c>
      <c r="Y415" s="55">
        <v>3246.57</v>
      </c>
    </row>
    <row r="416" spans="1:25" s="33" customFormat="1" ht="12" customHeight="1">
      <c r="A416" s="52">
        <v>21</v>
      </c>
      <c r="B416" s="53">
        <v>3244.42</v>
      </c>
      <c r="C416" s="53">
        <v>3245.76</v>
      </c>
      <c r="D416" s="53">
        <v>3243.47</v>
      </c>
      <c r="E416" s="53">
        <v>3240.65</v>
      </c>
      <c r="F416" s="53">
        <v>3240.82</v>
      </c>
      <c r="G416" s="53">
        <v>3239.28</v>
      </c>
      <c r="H416" s="53">
        <v>3247.62</v>
      </c>
      <c r="I416" s="53">
        <v>3248.97</v>
      </c>
      <c r="J416" s="53">
        <v>3252.31</v>
      </c>
      <c r="K416" s="53">
        <v>3252.13</v>
      </c>
      <c r="L416" s="53">
        <v>3251.89</v>
      </c>
      <c r="M416" s="53">
        <v>3251.82</v>
      </c>
      <c r="N416" s="53">
        <v>3247.64</v>
      </c>
      <c r="O416" s="53">
        <v>3247.81</v>
      </c>
      <c r="P416" s="53">
        <v>3246.31</v>
      </c>
      <c r="Q416" s="53">
        <v>3246.64</v>
      </c>
      <c r="R416" s="53">
        <v>3249.48</v>
      </c>
      <c r="S416" s="53">
        <v>3249.5</v>
      </c>
      <c r="T416" s="53">
        <v>3248.28</v>
      </c>
      <c r="U416" s="53">
        <v>3249.16</v>
      </c>
      <c r="V416" s="53">
        <v>3249.15</v>
      </c>
      <c r="W416" s="55">
        <v>3250.27</v>
      </c>
      <c r="X416" s="55">
        <v>3245.09</v>
      </c>
      <c r="Y416" s="55">
        <v>3241.07</v>
      </c>
    </row>
    <row r="417" spans="1:25" s="33" customFormat="1" ht="12" customHeight="1">
      <c r="A417" s="52">
        <v>22</v>
      </c>
      <c r="B417" s="53">
        <v>3245.59</v>
      </c>
      <c r="C417" s="53">
        <v>3244.32</v>
      </c>
      <c r="D417" s="53">
        <v>3245.98</v>
      </c>
      <c r="E417" s="53">
        <v>3244.93</v>
      </c>
      <c r="F417" s="53">
        <v>3244.93</v>
      </c>
      <c r="G417" s="53">
        <v>3244.14</v>
      </c>
      <c r="H417" s="53">
        <v>3246.7</v>
      </c>
      <c r="I417" s="53">
        <v>3246.25</v>
      </c>
      <c r="J417" s="53">
        <v>3242.94</v>
      </c>
      <c r="K417" s="53">
        <v>3249.52</v>
      </c>
      <c r="L417" s="53">
        <v>3249.3</v>
      </c>
      <c r="M417" s="53">
        <v>3249.25</v>
      </c>
      <c r="N417" s="53">
        <v>3247.91</v>
      </c>
      <c r="O417" s="53">
        <v>3248.19</v>
      </c>
      <c r="P417" s="53">
        <v>3249.24</v>
      </c>
      <c r="Q417" s="53">
        <v>3248.18</v>
      </c>
      <c r="R417" s="53">
        <v>3248.22</v>
      </c>
      <c r="S417" s="53">
        <v>3248.18</v>
      </c>
      <c r="T417" s="53">
        <v>3248.38</v>
      </c>
      <c r="U417" s="53">
        <v>3249.77</v>
      </c>
      <c r="V417" s="53">
        <v>3251.03</v>
      </c>
      <c r="W417" s="55">
        <v>3251.18</v>
      </c>
      <c r="X417" s="55">
        <v>3247.11</v>
      </c>
      <c r="Y417" s="55">
        <v>3243.95</v>
      </c>
    </row>
    <row r="418" spans="1:25" s="33" customFormat="1" ht="12" customHeight="1">
      <c r="A418" s="52">
        <v>23</v>
      </c>
      <c r="B418" s="53">
        <v>3246.13</v>
      </c>
      <c r="C418" s="53">
        <v>3248.63</v>
      </c>
      <c r="D418" s="53">
        <v>3248.96</v>
      </c>
      <c r="E418" s="53">
        <v>3246.23</v>
      </c>
      <c r="F418" s="53">
        <v>3246.53</v>
      </c>
      <c r="G418" s="53">
        <v>3242.47</v>
      </c>
      <c r="H418" s="53">
        <v>3244.96</v>
      </c>
      <c r="I418" s="53">
        <v>3243.4</v>
      </c>
      <c r="J418" s="53">
        <v>3248.1</v>
      </c>
      <c r="K418" s="53">
        <v>3249.38</v>
      </c>
      <c r="L418" s="53">
        <v>3249.86</v>
      </c>
      <c r="M418" s="53">
        <v>3246.98</v>
      </c>
      <c r="N418" s="53">
        <v>3247.07</v>
      </c>
      <c r="O418" s="53">
        <v>3245.23</v>
      </c>
      <c r="P418" s="53">
        <v>3244.95</v>
      </c>
      <c r="Q418" s="53">
        <v>3245.13</v>
      </c>
      <c r="R418" s="53">
        <v>3243.81</v>
      </c>
      <c r="S418" s="53">
        <v>3247.76</v>
      </c>
      <c r="T418" s="53">
        <v>3247.9</v>
      </c>
      <c r="U418" s="53">
        <v>3249.67</v>
      </c>
      <c r="V418" s="53">
        <v>3248.14</v>
      </c>
      <c r="W418" s="55">
        <v>3248.28</v>
      </c>
      <c r="X418" s="55">
        <v>3244.11</v>
      </c>
      <c r="Y418" s="55">
        <v>3246.94</v>
      </c>
    </row>
    <row r="419" spans="1:25" s="33" customFormat="1" ht="12" customHeight="1">
      <c r="A419" s="52">
        <v>24</v>
      </c>
      <c r="B419" s="53">
        <v>3250.95</v>
      </c>
      <c r="C419" s="53">
        <v>3252.58</v>
      </c>
      <c r="D419" s="53">
        <v>3250.89</v>
      </c>
      <c r="E419" s="53">
        <v>3247.39</v>
      </c>
      <c r="F419" s="53">
        <v>3247.56</v>
      </c>
      <c r="G419" s="53">
        <v>3249.94</v>
      </c>
      <c r="H419" s="53">
        <v>3257.66</v>
      </c>
      <c r="I419" s="53">
        <v>3262.76</v>
      </c>
      <c r="J419" s="53">
        <v>3267.61</v>
      </c>
      <c r="K419" s="53">
        <v>3273.62</v>
      </c>
      <c r="L419" s="53">
        <v>3274.46</v>
      </c>
      <c r="M419" s="53">
        <v>3274.42</v>
      </c>
      <c r="N419" s="53">
        <v>3270.49</v>
      </c>
      <c r="O419" s="53">
        <v>3270.68</v>
      </c>
      <c r="P419" s="53">
        <v>3267.75</v>
      </c>
      <c r="Q419" s="53">
        <v>3269.09</v>
      </c>
      <c r="R419" s="53">
        <v>3269.24</v>
      </c>
      <c r="S419" s="53">
        <v>3269.28</v>
      </c>
      <c r="T419" s="53">
        <v>3266.9</v>
      </c>
      <c r="U419" s="53">
        <v>3266.68</v>
      </c>
      <c r="V419" s="53">
        <v>3268.19</v>
      </c>
      <c r="W419" s="55">
        <v>3269.66</v>
      </c>
      <c r="X419" s="55">
        <v>3266.57</v>
      </c>
      <c r="Y419" s="55">
        <v>3262.7</v>
      </c>
    </row>
    <row r="420" spans="1:25" s="33" customFormat="1" ht="12" customHeight="1">
      <c r="A420" s="52">
        <v>25</v>
      </c>
      <c r="B420" s="53">
        <v>3261.79</v>
      </c>
      <c r="C420" s="53">
        <v>3263.48</v>
      </c>
      <c r="D420" s="53">
        <v>3265.76</v>
      </c>
      <c r="E420" s="53">
        <v>3259.41</v>
      </c>
      <c r="F420" s="53">
        <v>3259.51</v>
      </c>
      <c r="G420" s="53">
        <v>3262.95</v>
      </c>
      <c r="H420" s="53">
        <v>3275.47</v>
      </c>
      <c r="I420" s="53">
        <v>3278.68</v>
      </c>
      <c r="J420" s="53">
        <v>3286.79</v>
      </c>
      <c r="K420" s="53">
        <v>3286.46</v>
      </c>
      <c r="L420" s="53">
        <v>3290.28</v>
      </c>
      <c r="M420" s="53">
        <v>3290.3</v>
      </c>
      <c r="N420" s="53">
        <v>3290.46</v>
      </c>
      <c r="O420" s="53">
        <v>3288.52</v>
      </c>
      <c r="P420" s="53">
        <v>3288.6</v>
      </c>
      <c r="Q420" s="53">
        <v>3288.49</v>
      </c>
      <c r="R420" s="53">
        <v>3288.49</v>
      </c>
      <c r="S420" s="53">
        <v>3288.67</v>
      </c>
      <c r="T420" s="53">
        <v>3285.35</v>
      </c>
      <c r="U420" s="53">
        <v>3284.2</v>
      </c>
      <c r="V420" s="53">
        <v>3283</v>
      </c>
      <c r="W420" s="55">
        <v>3280.36</v>
      </c>
      <c r="X420" s="55">
        <v>3280.68</v>
      </c>
      <c r="Y420" s="55">
        <v>3274.19</v>
      </c>
    </row>
    <row r="421" spans="1:25" s="33" customFormat="1" ht="12" customHeight="1">
      <c r="A421" s="52">
        <v>26</v>
      </c>
      <c r="B421" s="53">
        <v>3272.86</v>
      </c>
      <c r="C421" s="53">
        <v>3274.59</v>
      </c>
      <c r="D421" s="53">
        <v>3283.83</v>
      </c>
      <c r="E421" s="53">
        <v>3283.97</v>
      </c>
      <c r="F421" s="53">
        <v>3278.4</v>
      </c>
      <c r="G421" s="53">
        <v>3278.35</v>
      </c>
      <c r="H421" s="53">
        <v>3287.91</v>
      </c>
      <c r="I421" s="53">
        <v>3292.71</v>
      </c>
      <c r="J421" s="53">
        <v>3293.94</v>
      </c>
      <c r="K421" s="53">
        <v>3294.02</v>
      </c>
      <c r="L421" s="53">
        <v>3293.86</v>
      </c>
      <c r="M421" s="53">
        <v>3293.82</v>
      </c>
      <c r="N421" s="53">
        <v>3292.26</v>
      </c>
      <c r="O421" s="53">
        <v>3291.73</v>
      </c>
      <c r="P421" s="53">
        <v>3292.77</v>
      </c>
      <c r="Q421" s="53">
        <v>3294.12</v>
      </c>
      <c r="R421" s="53">
        <v>3292.35</v>
      </c>
      <c r="S421" s="53">
        <v>3291.13</v>
      </c>
      <c r="T421" s="53">
        <v>3289.51</v>
      </c>
      <c r="U421" s="53">
        <v>3288.2</v>
      </c>
      <c r="V421" s="53">
        <v>3288.2</v>
      </c>
      <c r="W421" s="55">
        <v>3289.6</v>
      </c>
      <c r="X421" s="55">
        <v>3290.13</v>
      </c>
      <c r="Y421" s="55">
        <v>3289.32</v>
      </c>
    </row>
    <row r="422" spans="1:25" s="33" customFormat="1" ht="12" customHeight="1">
      <c r="A422" s="52">
        <v>27</v>
      </c>
      <c r="B422" s="53">
        <v>3276.25</v>
      </c>
      <c r="C422" s="53">
        <v>3275.29</v>
      </c>
      <c r="D422" s="53">
        <v>3277.99</v>
      </c>
      <c r="E422" s="53">
        <v>3274.91</v>
      </c>
      <c r="F422" s="53">
        <v>3267.36</v>
      </c>
      <c r="G422" s="53">
        <v>3263.32</v>
      </c>
      <c r="H422" s="53">
        <v>3269.57</v>
      </c>
      <c r="I422" s="53">
        <v>3278.59</v>
      </c>
      <c r="J422" s="53">
        <v>3281.79</v>
      </c>
      <c r="K422" s="53">
        <v>3283.85</v>
      </c>
      <c r="L422" s="53">
        <v>3284.44</v>
      </c>
      <c r="M422" s="53">
        <v>3286.54</v>
      </c>
      <c r="N422" s="53">
        <v>3280.38</v>
      </c>
      <c r="O422" s="53">
        <v>3279.21</v>
      </c>
      <c r="P422" s="53">
        <v>3281.04</v>
      </c>
      <c r="Q422" s="53">
        <v>3281.07</v>
      </c>
      <c r="R422" s="53">
        <v>3279.38</v>
      </c>
      <c r="S422" s="53">
        <v>3279.53</v>
      </c>
      <c r="T422" s="53">
        <v>3278.01</v>
      </c>
      <c r="U422" s="53">
        <v>3277.96</v>
      </c>
      <c r="V422" s="53">
        <v>3277.83</v>
      </c>
      <c r="W422" s="55">
        <v>3279.62</v>
      </c>
      <c r="X422" s="55">
        <v>3275.93</v>
      </c>
      <c r="Y422" s="55">
        <v>3272.25</v>
      </c>
    </row>
    <row r="423" spans="1:25" s="33" customFormat="1" ht="12" customHeight="1">
      <c r="A423" s="52">
        <v>28</v>
      </c>
      <c r="B423" s="53">
        <v>3278.19</v>
      </c>
      <c r="C423" s="53">
        <v>3277.36</v>
      </c>
      <c r="D423" s="53">
        <v>3271.61</v>
      </c>
      <c r="E423" s="53">
        <v>3268.78</v>
      </c>
      <c r="F423" s="53">
        <v>3267.25</v>
      </c>
      <c r="G423" s="53">
        <v>3268.74</v>
      </c>
      <c r="H423" s="53">
        <v>3275.4</v>
      </c>
      <c r="I423" s="53">
        <v>3284.67</v>
      </c>
      <c r="J423" s="53">
        <v>3291.99</v>
      </c>
      <c r="K423" s="53">
        <v>3292.01</v>
      </c>
      <c r="L423" s="53">
        <v>3291.97</v>
      </c>
      <c r="M423" s="53">
        <v>3291.86</v>
      </c>
      <c r="N423" s="53">
        <v>3289.14</v>
      </c>
      <c r="O423" s="53">
        <v>3293.14</v>
      </c>
      <c r="P423" s="53">
        <v>3287.02</v>
      </c>
      <c r="Q423" s="53">
        <v>3287.07</v>
      </c>
      <c r="R423" s="53">
        <v>3287.09</v>
      </c>
      <c r="S423" s="53">
        <v>3289.78</v>
      </c>
      <c r="T423" s="53">
        <v>3288.11</v>
      </c>
      <c r="U423" s="53">
        <v>3281.69</v>
      </c>
      <c r="V423" s="53">
        <v>3281.65</v>
      </c>
      <c r="W423" s="55">
        <v>3284.97</v>
      </c>
      <c r="X423" s="55">
        <v>3281.37</v>
      </c>
      <c r="Y423" s="55">
        <v>3273.48</v>
      </c>
    </row>
    <row r="424" spans="1:25" s="33" customFormat="1" ht="12" customHeight="1">
      <c r="A424" s="52">
        <v>29</v>
      </c>
      <c r="B424" s="53">
        <v>3274.25</v>
      </c>
      <c r="C424" s="53">
        <v>3273.14</v>
      </c>
      <c r="D424" s="53">
        <v>3273.54</v>
      </c>
      <c r="E424" s="53">
        <v>3273.71</v>
      </c>
      <c r="F424" s="53">
        <v>3268.65</v>
      </c>
      <c r="G424" s="53">
        <v>3266.83</v>
      </c>
      <c r="H424" s="53">
        <v>3268.36</v>
      </c>
      <c r="I424" s="53">
        <v>3264.51</v>
      </c>
      <c r="J424" s="53">
        <v>3261.76</v>
      </c>
      <c r="K424" s="53">
        <v>3262.11</v>
      </c>
      <c r="L424" s="53">
        <v>3261.55</v>
      </c>
      <c r="M424" s="53">
        <v>3261.1</v>
      </c>
      <c r="N424" s="53">
        <v>3261.68</v>
      </c>
      <c r="O424" s="53">
        <v>3261.08</v>
      </c>
      <c r="P424" s="53">
        <v>3264.15</v>
      </c>
      <c r="Q424" s="53">
        <v>3264.2</v>
      </c>
      <c r="R424" s="53">
        <v>3262.71</v>
      </c>
      <c r="S424" s="53">
        <v>3261.23</v>
      </c>
      <c r="T424" s="53">
        <v>3261.17</v>
      </c>
      <c r="U424" s="53">
        <v>3261.13</v>
      </c>
      <c r="V424" s="53">
        <v>3260.94</v>
      </c>
      <c r="W424" s="55">
        <v>3261.17</v>
      </c>
      <c r="X424" s="55">
        <v>3264.98</v>
      </c>
      <c r="Y424" s="55">
        <v>3270.08</v>
      </c>
    </row>
    <row r="425" spans="1:25" s="33" customFormat="1" ht="12" customHeight="1">
      <c r="A425" s="52">
        <v>30</v>
      </c>
      <c r="B425" s="53">
        <v>3275.26</v>
      </c>
      <c r="C425" s="53">
        <v>3275.46</v>
      </c>
      <c r="D425" s="53">
        <v>3272.79</v>
      </c>
      <c r="E425" s="53">
        <v>3270.2</v>
      </c>
      <c r="F425" s="53">
        <v>3270.3</v>
      </c>
      <c r="G425" s="53">
        <v>3266.2</v>
      </c>
      <c r="H425" s="53">
        <v>3268.7</v>
      </c>
      <c r="I425" s="53">
        <v>3265.34</v>
      </c>
      <c r="J425" s="53">
        <v>3264.47</v>
      </c>
      <c r="K425" s="53">
        <v>3267.11</v>
      </c>
      <c r="L425" s="53">
        <v>3266.96</v>
      </c>
      <c r="M425" s="53">
        <v>3270.86</v>
      </c>
      <c r="N425" s="53">
        <v>3273.7</v>
      </c>
      <c r="O425" s="53">
        <v>3273.74</v>
      </c>
      <c r="P425" s="53">
        <v>3272.31</v>
      </c>
      <c r="Q425" s="53">
        <v>3268.15</v>
      </c>
      <c r="R425" s="53">
        <v>3264.23</v>
      </c>
      <c r="S425" s="53">
        <v>3262.71</v>
      </c>
      <c r="T425" s="53">
        <v>3262.69</v>
      </c>
      <c r="U425" s="53">
        <v>3264.39</v>
      </c>
      <c r="V425" s="53">
        <v>3264.2</v>
      </c>
      <c r="W425" s="55">
        <v>3259.87</v>
      </c>
      <c r="X425" s="55">
        <v>3267.37</v>
      </c>
      <c r="Y425" s="55">
        <v>3274.24</v>
      </c>
    </row>
    <row r="426" spans="1:25" s="33" customFormat="1" ht="12" customHeight="1">
      <c r="A426" s="52">
        <v>31</v>
      </c>
      <c r="B426" s="53">
        <v>3275.28</v>
      </c>
      <c r="C426" s="53">
        <v>3275.09</v>
      </c>
      <c r="D426" s="53">
        <v>3272.66</v>
      </c>
      <c r="E426" s="53">
        <v>3270.22</v>
      </c>
      <c r="F426" s="53">
        <v>3270.23</v>
      </c>
      <c r="G426" s="53">
        <v>3272.98</v>
      </c>
      <c r="H426" s="53">
        <v>3274.41</v>
      </c>
      <c r="I426" s="53">
        <v>3273.4</v>
      </c>
      <c r="J426" s="53">
        <v>3272.21</v>
      </c>
      <c r="K426" s="53">
        <v>3272.09</v>
      </c>
      <c r="L426" s="53">
        <v>3270.72</v>
      </c>
      <c r="M426" s="53">
        <v>3270.7</v>
      </c>
      <c r="N426" s="53">
        <v>3272.02</v>
      </c>
      <c r="O426" s="53">
        <v>3270.48</v>
      </c>
      <c r="P426" s="53">
        <v>3269.32</v>
      </c>
      <c r="Q426" s="53">
        <v>3269.44</v>
      </c>
      <c r="R426" s="53">
        <v>3267.6</v>
      </c>
      <c r="S426" s="53">
        <v>3267.53</v>
      </c>
      <c r="T426" s="53">
        <v>3267.67</v>
      </c>
      <c r="U426" s="53">
        <v>3269.16</v>
      </c>
      <c r="V426" s="53">
        <v>3269.09</v>
      </c>
      <c r="W426" s="55">
        <v>3270.44</v>
      </c>
      <c r="X426" s="55">
        <v>3272.04</v>
      </c>
      <c r="Y426" s="55">
        <v>3275.3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655.07</v>
      </c>
      <c r="C430" s="53">
        <v>3653.87</v>
      </c>
      <c r="D430" s="53">
        <v>3654.71</v>
      </c>
      <c r="E430" s="53">
        <v>3655.08</v>
      </c>
      <c r="F430" s="53">
        <v>3654.95</v>
      </c>
      <c r="G430" s="53">
        <v>3648.52</v>
      </c>
      <c r="H430" s="53">
        <v>3650.2</v>
      </c>
      <c r="I430" s="53">
        <v>3656.12</v>
      </c>
      <c r="J430" s="53">
        <v>3656.81</v>
      </c>
      <c r="K430" s="53">
        <v>3658.21</v>
      </c>
      <c r="L430" s="53">
        <v>3658.32</v>
      </c>
      <c r="M430" s="53">
        <v>3658.41</v>
      </c>
      <c r="N430" s="53">
        <v>3654.97</v>
      </c>
      <c r="O430" s="53">
        <v>3662.99</v>
      </c>
      <c r="P430" s="53">
        <v>3659.97</v>
      </c>
      <c r="Q430" s="53">
        <v>3659.8</v>
      </c>
      <c r="R430" s="53">
        <v>3659.79</v>
      </c>
      <c r="S430" s="53">
        <v>3659.77</v>
      </c>
      <c r="T430" s="53">
        <v>3660.72</v>
      </c>
      <c r="U430" s="53">
        <v>3660.92</v>
      </c>
      <c r="V430" s="53">
        <v>3663.9</v>
      </c>
      <c r="W430" s="55">
        <v>3661.2</v>
      </c>
      <c r="X430" s="55">
        <v>3657.34</v>
      </c>
      <c r="Y430" s="55">
        <v>3657.47</v>
      </c>
    </row>
    <row r="431" spans="1:25" s="33" customFormat="1" ht="12" customHeight="1">
      <c r="A431" s="52">
        <v>2</v>
      </c>
      <c r="B431" s="53">
        <v>3654.97</v>
      </c>
      <c r="C431" s="53">
        <v>3657.18</v>
      </c>
      <c r="D431" s="53">
        <v>3654.36</v>
      </c>
      <c r="E431" s="53">
        <v>3654.43</v>
      </c>
      <c r="F431" s="53">
        <v>3649.39</v>
      </c>
      <c r="G431" s="53">
        <v>3648.31</v>
      </c>
      <c r="H431" s="53">
        <v>3650.82</v>
      </c>
      <c r="I431" s="53">
        <v>3653.49</v>
      </c>
      <c r="J431" s="53">
        <v>3657.11</v>
      </c>
      <c r="K431" s="53">
        <v>3658.38</v>
      </c>
      <c r="L431" s="53">
        <v>3658.17</v>
      </c>
      <c r="M431" s="53">
        <v>3658.16</v>
      </c>
      <c r="N431" s="53">
        <v>3658.18</v>
      </c>
      <c r="O431" s="53">
        <v>3658.46</v>
      </c>
      <c r="P431" s="53">
        <v>3661.72</v>
      </c>
      <c r="Q431" s="53">
        <v>3661.56</v>
      </c>
      <c r="R431" s="53">
        <v>3661.51</v>
      </c>
      <c r="S431" s="53">
        <v>3661.49</v>
      </c>
      <c r="T431" s="53">
        <v>3661.07</v>
      </c>
      <c r="U431" s="53">
        <v>3661.14</v>
      </c>
      <c r="V431" s="53">
        <v>3660.99</v>
      </c>
      <c r="W431" s="55">
        <v>3661.12</v>
      </c>
      <c r="X431" s="55">
        <v>3657.29</v>
      </c>
      <c r="Y431" s="55">
        <v>3653.51</v>
      </c>
    </row>
    <row r="432" spans="1:25" s="33" customFormat="1" ht="12" customHeight="1">
      <c r="A432" s="52">
        <v>3</v>
      </c>
      <c r="B432" s="53">
        <v>3653.05</v>
      </c>
      <c r="C432" s="53">
        <v>3647.85</v>
      </c>
      <c r="D432" s="53">
        <v>3649.08</v>
      </c>
      <c r="E432" s="53">
        <v>3649.49</v>
      </c>
      <c r="F432" s="53">
        <v>3649.48</v>
      </c>
      <c r="G432" s="53">
        <v>3648.31</v>
      </c>
      <c r="H432" s="53">
        <v>3650.51</v>
      </c>
      <c r="I432" s="53">
        <v>3655.99</v>
      </c>
      <c r="J432" s="53">
        <v>3653.6</v>
      </c>
      <c r="K432" s="53">
        <v>3658.12</v>
      </c>
      <c r="L432" s="53">
        <v>3660.91</v>
      </c>
      <c r="M432" s="53">
        <v>3660.92</v>
      </c>
      <c r="N432" s="53">
        <v>3658.12</v>
      </c>
      <c r="O432" s="53">
        <v>3658.25</v>
      </c>
      <c r="P432" s="53">
        <v>3658.69</v>
      </c>
      <c r="Q432" s="53">
        <v>3658.59</v>
      </c>
      <c r="R432" s="53">
        <v>3656.66</v>
      </c>
      <c r="S432" s="53">
        <v>3656.7</v>
      </c>
      <c r="T432" s="53">
        <v>3656.74</v>
      </c>
      <c r="U432" s="53">
        <v>3653.7</v>
      </c>
      <c r="V432" s="53">
        <v>3653.87</v>
      </c>
      <c r="W432" s="55">
        <v>3650.94</v>
      </c>
      <c r="X432" s="55">
        <v>3649.73</v>
      </c>
      <c r="Y432" s="55">
        <v>3652.79</v>
      </c>
    </row>
    <row r="433" spans="1:25" s="33" customFormat="1" ht="12" customHeight="1">
      <c r="A433" s="52">
        <v>4</v>
      </c>
      <c r="B433" s="53">
        <v>3650.5</v>
      </c>
      <c r="C433" s="53">
        <v>3648.51</v>
      </c>
      <c r="D433" s="53">
        <v>3646.59</v>
      </c>
      <c r="E433" s="53">
        <v>3649.83</v>
      </c>
      <c r="F433" s="53">
        <v>3649.76</v>
      </c>
      <c r="G433" s="53">
        <v>3651.46</v>
      </c>
      <c r="H433" s="53">
        <v>3653.68</v>
      </c>
      <c r="I433" s="53">
        <v>3658.99</v>
      </c>
      <c r="J433" s="53">
        <v>3660.22</v>
      </c>
      <c r="K433" s="53">
        <v>3661.6</v>
      </c>
      <c r="L433" s="53">
        <v>3661.5</v>
      </c>
      <c r="M433" s="53">
        <v>3661.47</v>
      </c>
      <c r="N433" s="53">
        <v>3661.63</v>
      </c>
      <c r="O433" s="53">
        <v>3661.86</v>
      </c>
      <c r="P433" s="53">
        <v>3656.44</v>
      </c>
      <c r="Q433" s="53">
        <v>3656.3</v>
      </c>
      <c r="R433" s="53">
        <v>3656.37</v>
      </c>
      <c r="S433" s="53">
        <v>3656.43</v>
      </c>
      <c r="T433" s="53">
        <v>3656.4</v>
      </c>
      <c r="U433" s="53">
        <v>3657.29</v>
      </c>
      <c r="V433" s="53">
        <v>3657.42</v>
      </c>
      <c r="W433" s="55">
        <v>3657.43</v>
      </c>
      <c r="X433" s="55">
        <v>3650.32</v>
      </c>
      <c r="Y433" s="55">
        <v>3652.84</v>
      </c>
    </row>
    <row r="434" spans="1:25" s="33" customFormat="1" ht="12" customHeight="1">
      <c r="A434" s="52">
        <v>5</v>
      </c>
      <c r="B434" s="53">
        <v>3651.07</v>
      </c>
      <c r="C434" s="53">
        <v>3649.62</v>
      </c>
      <c r="D434" s="53">
        <v>3650.23</v>
      </c>
      <c r="E434" s="53">
        <v>3650.36</v>
      </c>
      <c r="F434" s="53">
        <v>3650.33</v>
      </c>
      <c r="G434" s="53">
        <v>3658.02</v>
      </c>
      <c r="H434" s="53">
        <v>3666.42</v>
      </c>
      <c r="I434" s="53">
        <v>3667.85</v>
      </c>
      <c r="J434" s="53">
        <v>3672.66</v>
      </c>
      <c r="K434" s="53">
        <v>3674.95</v>
      </c>
      <c r="L434" s="53">
        <v>3673.67</v>
      </c>
      <c r="M434" s="53">
        <v>3673.64</v>
      </c>
      <c r="N434" s="53">
        <v>3670.77</v>
      </c>
      <c r="O434" s="53">
        <v>3670.9</v>
      </c>
      <c r="P434" s="53">
        <v>3669.72</v>
      </c>
      <c r="Q434" s="53">
        <v>3666.96</v>
      </c>
      <c r="R434" s="53">
        <v>3666.98</v>
      </c>
      <c r="S434" s="53">
        <v>3664.29</v>
      </c>
      <c r="T434" s="53">
        <v>3664.32</v>
      </c>
      <c r="U434" s="53">
        <v>3665.66</v>
      </c>
      <c r="V434" s="53">
        <v>3665.81</v>
      </c>
      <c r="W434" s="55">
        <v>3666.85</v>
      </c>
      <c r="X434" s="55">
        <v>3661.4</v>
      </c>
      <c r="Y434" s="55">
        <v>3661.55</v>
      </c>
    </row>
    <row r="435" spans="1:25" s="33" customFormat="1" ht="12" customHeight="1">
      <c r="A435" s="52">
        <v>6</v>
      </c>
      <c r="B435" s="53">
        <v>3664.44</v>
      </c>
      <c r="C435" s="53">
        <v>3665.87</v>
      </c>
      <c r="D435" s="53">
        <v>3663.17</v>
      </c>
      <c r="E435" s="53">
        <v>3660</v>
      </c>
      <c r="F435" s="53">
        <v>3659.31</v>
      </c>
      <c r="G435" s="53">
        <v>3657.97</v>
      </c>
      <c r="H435" s="53">
        <v>3663.07</v>
      </c>
      <c r="I435" s="53">
        <v>3663.36</v>
      </c>
      <c r="J435" s="53">
        <v>3672.48</v>
      </c>
      <c r="K435" s="53">
        <v>3671.36</v>
      </c>
      <c r="L435" s="53">
        <v>3669.98</v>
      </c>
      <c r="M435" s="53">
        <v>3668.15</v>
      </c>
      <c r="N435" s="53">
        <v>3669.2</v>
      </c>
      <c r="O435" s="53">
        <v>3666.91</v>
      </c>
      <c r="P435" s="53">
        <v>3667.02</v>
      </c>
      <c r="Q435" s="53">
        <v>3666.28</v>
      </c>
      <c r="R435" s="53">
        <v>3665.38</v>
      </c>
      <c r="S435" s="53">
        <v>3665.37</v>
      </c>
      <c r="T435" s="53">
        <v>3665.46</v>
      </c>
      <c r="U435" s="53">
        <v>3665.37</v>
      </c>
      <c r="V435" s="53">
        <v>3665.41</v>
      </c>
      <c r="W435" s="55">
        <v>3665.33</v>
      </c>
      <c r="X435" s="55">
        <v>3664.04</v>
      </c>
      <c r="Y435" s="55">
        <v>3663.8</v>
      </c>
    </row>
    <row r="436" spans="1:25" s="33" customFormat="1" ht="12" customHeight="1">
      <c r="A436" s="52">
        <v>7</v>
      </c>
      <c r="B436" s="53">
        <v>3647.68</v>
      </c>
      <c r="C436" s="53">
        <v>3649.62</v>
      </c>
      <c r="D436" s="53">
        <v>3650.3</v>
      </c>
      <c r="E436" s="53">
        <v>3647.64</v>
      </c>
      <c r="F436" s="53">
        <v>3647.68</v>
      </c>
      <c r="G436" s="53">
        <v>3640.42</v>
      </c>
      <c r="H436" s="53">
        <v>3639.89</v>
      </c>
      <c r="I436" s="53">
        <v>3651.72</v>
      </c>
      <c r="J436" s="53">
        <v>3650.67</v>
      </c>
      <c r="K436" s="53">
        <v>3656.38</v>
      </c>
      <c r="L436" s="53">
        <v>3659.33</v>
      </c>
      <c r="M436" s="53">
        <v>3656.16</v>
      </c>
      <c r="N436" s="53">
        <v>3656.31</v>
      </c>
      <c r="O436" s="53">
        <v>3656.41</v>
      </c>
      <c r="P436" s="53">
        <v>3650.93</v>
      </c>
      <c r="Q436" s="53">
        <v>3649.85</v>
      </c>
      <c r="R436" s="53">
        <v>3650.14</v>
      </c>
      <c r="S436" s="53">
        <v>3650.27</v>
      </c>
      <c r="T436" s="53">
        <v>3654.07</v>
      </c>
      <c r="U436" s="53">
        <v>3654.19</v>
      </c>
      <c r="V436" s="53">
        <v>3653.97</v>
      </c>
      <c r="W436" s="55">
        <v>3654.24</v>
      </c>
      <c r="X436" s="55">
        <v>3656.36</v>
      </c>
      <c r="Y436" s="55">
        <v>3658.12</v>
      </c>
    </row>
    <row r="437" spans="1:25" s="33" customFormat="1" ht="12" customHeight="1">
      <c r="A437" s="52">
        <v>8</v>
      </c>
      <c r="B437" s="53">
        <v>3649.51</v>
      </c>
      <c r="C437" s="53">
        <v>3650.87</v>
      </c>
      <c r="D437" s="53">
        <v>3652.79</v>
      </c>
      <c r="E437" s="53">
        <v>3653</v>
      </c>
      <c r="F437" s="53">
        <v>3653.03</v>
      </c>
      <c r="G437" s="53">
        <v>3639.22</v>
      </c>
      <c r="H437" s="53">
        <v>3641.79</v>
      </c>
      <c r="I437" s="53">
        <v>3644.09</v>
      </c>
      <c r="J437" s="53">
        <v>3641.95</v>
      </c>
      <c r="K437" s="53">
        <v>3644.35</v>
      </c>
      <c r="L437" s="53">
        <v>3647.19</v>
      </c>
      <c r="M437" s="53">
        <v>3647.15</v>
      </c>
      <c r="N437" s="53">
        <v>3647.33</v>
      </c>
      <c r="O437" s="53">
        <v>3647.51</v>
      </c>
      <c r="P437" s="53">
        <v>3642.93</v>
      </c>
      <c r="Q437" s="53">
        <v>3643.31</v>
      </c>
      <c r="R437" s="53">
        <v>3646.45</v>
      </c>
      <c r="S437" s="53">
        <v>3645.17</v>
      </c>
      <c r="T437" s="53">
        <v>3644.31</v>
      </c>
      <c r="U437" s="53">
        <v>3645.29</v>
      </c>
      <c r="V437" s="53">
        <v>3644.42</v>
      </c>
      <c r="W437" s="55">
        <v>3645.38</v>
      </c>
      <c r="X437" s="55">
        <v>3647.38</v>
      </c>
      <c r="Y437" s="55">
        <v>3651.94</v>
      </c>
    </row>
    <row r="438" spans="1:25" s="33" customFormat="1" ht="12" customHeight="1">
      <c r="A438" s="52">
        <v>9</v>
      </c>
      <c r="B438" s="53">
        <v>3654.19</v>
      </c>
      <c r="C438" s="53">
        <v>3655.94</v>
      </c>
      <c r="D438" s="53">
        <v>3657.64</v>
      </c>
      <c r="E438" s="53">
        <v>3657.84</v>
      </c>
      <c r="F438" s="53">
        <v>3654.85</v>
      </c>
      <c r="G438" s="53">
        <v>3648.34</v>
      </c>
      <c r="H438" s="53">
        <v>3647.02</v>
      </c>
      <c r="I438" s="53">
        <v>3645.32</v>
      </c>
      <c r="J438" s="53">
        <v>3651.79</v>
      </c>
      <c r="K438" s="53">
        <v>3656.38</v>
      </c>
      <c r="L438" s="53">
        <v>3656.02</v>
      </c>
      <c r="M438" s="53">
        <v>3655.88</v>
      </c>
      <c r="N438" s="53">
        <v>3654.55</v>
      </c>
      <c r="O438" s="53">
        <v>3653.11</v>
      </c>
      <c r="P438" s="53">
        <v>3652.84</v>
      </c>
      <c r="Q438" s="53">
        <v>3653.2</v>
      </c>
      <c r="R438" s="53">
        <v>3651.06</v>
      </c>
      <c r="S438" s="53">
        <v>3650.95</v>
      </c>
      <c r="T438" s="53">
        <v>3650.79</v>
      </c>
      <c r="U438" s="53">
        <v>3650.9</v>
      </c>
      <c r="V438" s="53">
        <v>3650.73</v>
      </c>
      <c r="W438" s="55">
        <v>3647.88</v>
      </c>
      <c r="X438" s="55">
        <v>3646.94</v>
      </c>
      <c r="Y438" s="55">
        <v>3648.5</v>
      </c>
    </row>
    <row r="439" spans="1:25" s="33" customFormat="1" ht="12" customHeight="1">
      <c r="A439" s="52">
        <v>10</v>
      </c>
      <c r="B439" s="53">
        <v>3656.86</v>
      </c>
      <c r="C439" s="53">
        <v>3658.62</v>
      </c>
      <c r="D439" s="53">
        <v>3660.42</v>
      </c>
      <c r="E439" s="53">
        <v>3660.13</v>
      </c>
      <c r="F439" s="53">
        <v>3660.08</v>
      </c>
      <c r="G439" s="53">
        <v>3650.94</v>
      </c>
      <c r="H439" s="53">
        <v>3652.33</v>
      </c>
      <c r="I439" s="53">
        <v>3651.54</v>
      </c>
      <c r="J439" s="53">
        <v>3652.68</v>
      </c>
      <c r="K439" s="53">
        <v>3655.79</v>
      </c>
      <c r="L439" s="53">
        <v>3653.17</v>
      </c>
      <c r="M439" s="53">
        <v>3655.97</v>
      </c>
      <c r="N439" s="53">
        <v>3655.75</v>
      </c>
      <c r="O439" s="53">
        <v>3654.7</v>
      </c>
      <c r="P439" s="53">
        <v>3653.53</v>
      </c>
      <c r="Q439" s="53">
        <v>3649.39</v>
      </c>
      <c r="R439" s="53">
        <v>3649.55</v>
      </c>
      <c r="S439" s="53">
        <v>3649.57</v>
      </c>
      <c r="T439" s="53">
        <v>3649.49</v>
      </c>
      <c r="U439" s="53">
        <v>3649.46</v>
      </c>
      <c r="V439" s="53">
        <v>3649.33</v>
      </c>
      <c r="W439" s="55">
        <v>3649.6</v>
      </c>
      <c r="X439" s="55">
        <v>3651.8</v>
      </c>
      <c r="Y439" s="55">
        <v>3654.45</v>
      </c>
    </row>
    <row r="440" spans="1:25" s="33" customFormat="1" ht="12" customHeight="1">
      <c r="A440" s="52">
        <v>11</v>
      </c>
      <c r="B440" s="53">
        <v>3663.47</v>
      </c>
      <c r="C440" s="53">
        <v>3666.82</v>
      </c>
      <c r="D440" s="53">
        <v>3667.15</v>
      </c>
      <c r="E440" s="53">
        <v>3664.42</v>
      </c>
      <c r="F440" s="53">
        <v>3655.33</v>
      </c>
      <c r="G440" s="53">
        <v>3643.81</v>
      </c>
      <c r="H440" s="53">
        <v>3645.3</v>
      </c>
      <c r="I440" s="53">
        <v>3647.52</v>
      </c>
      <c r="J440" s="53">
        <v>3652.83</v>
      </c>
      <c r="K440" s="53">
        <v>3652.14</v>
      </c>
      <c r="L440" s="53">
        <v>3655.21</v>
      </c>
      <c r="M440" s="53">
        <v>3655.11</v>
      </c>
      <c r="N440" s="53">
        <v>3652.13</v>
      </c>
      <c r="O440" s="53">
        <v>3654.2</v>
      </c>
      <c r="P440" s="53">
        <v>3654.46</v>
      </c>
      <c r="Q440" s="53">
        <v>3650.23</v>
      </c>
      <c r="R440" s="53">
        <v>3650.41</v>
      </c>
      <c r="S440" s="53">
        <v>3650.49</v>
      </c>
      <c r="T440" s="53">
        <v>3652.6</v>
      </c>
      <c r="U440" s="53">
        <v>3652.53</v>
      </c>
      <c r="V440" s="53">
        <v>3652.38</v>
      </c>
      <c r="W440" s="55">
        <v>3653.45</v>
      </c>
      <c r="X440" s="55">
        <v>3664.78</v>
      </c>
      <c r="Y440" s="55">
        <v>3667.97</v>
      </c>
    </row>
    <row r="441" spans="1:25" s="33" customFormat="1" ht="12" customHeight="1">
      <c r="A441" s="52">
        <v>12</v>
      </c>
      <c r="B441" s="53">
        <v>3665.26</v>
      </c>
      <c r="C441" s="53">
        <v>3662.63</v>
      </c>
      <c r="D441" s="53">
        <v>3663</v>
      </c>
      <c r="E441" s="53">
        <v>3664.23</v>
      </c>
      <c r="F441" s="53">
        <v>3655.14</v>
      </c>
      <c r="G441" s="53">
        <v>3640.72</v>
      </c>
      <c r="H441" s="53">
        <v>3640.69</v>
      </c>
      <c r="I441" s="53">
        <v>3642.79</v>
      </c>
      <c r="J441" s="53">
        <v>3648.27</v>
      </c>
      <c r="K441" s="53">
        <v>3650.91</v>
      </c>
      <c r="L441" s="53">
        <v>3650.57</v>
      </c>
      <c r="M441" s="53">
        <v>3650.51</v>
      </c>
      <c r="N441" s="53">
        <v>3650.8</v>
      </c>
      <c r="O441" s="53">
        <v>3650.03</v>
      </c>
      <c r="P441" s="53">
        <v>3645.65</v>
      </c>
      <c r="Q441" s="53">
        <v>3646.02</v>
      </c>
      <c r="R441" s="53">
        <v>3649.3</v>
      </c>
      <c r="S441" s="53">
        <v>3648.05</v>
      </c>
      <c r="T441" s="53">
        <v>3647.88</v>
      </c>
      <c r="U441" s="53">
        <v>3647.98</v>
      </c>
      <c r="V441" s="53">
        <v>3647.76</v>
      </c>
      <c r="W441" s="55">
        <v>3649.33</v>
      </c>
      <c r="X441" s="55">
        <v>3655.66</v>
      </c>
      <c r="Y441" s="55">
        <v>3657.35</v>
      </c>
    </row>
    <row r="442" spans="1:25" s="33" customFormat="1" ht="12" customHeight="1">
      <c r="A442" s="52">
        <v>13</v>
      </c>
      <c r="B442" s="53">
        <v>3656.55</v>
      </c>
      <c r="C442" s="53">
        <v>3654.82</v>
      </c>
      <c r="D442" s="53">
        <v>3657.83</v>
      </c>
      <c r="E442" s="53">
        <v>3657.69</v>
      </c>
      <c r="F442" s="53">
        <v>3658.71</v>
      </c>
      <c r="G442" s="53">
        <v>3656.76</v>
      </c>
      <c r="H442" s="53">
        <v>3648.87</v>
      </c>
      <c r="I442" s="53">
        <v>3647.93</v>
      </c>
      <c r="J442" s="53">
        <v>3656.48</v>
      </c>
      <c r="K442" s="53">
        <v>3662.08</v>
      </c>
      <c r="L442" s="53">
        <v>3662.5</v>
      </c>
      <c r="M442" s="53">
        <v>3661.32</v>
      </c>
      <c r="N442" s="53">
        <v>3658.68</v>
      </c>
      <c r="O442" s="53">
        <v>3656.87</v>
      </c>
      <c r="P442" s="53">
        <v>3658.64</v>
      </c>
      <c r="Q442" s="53">
        <v>3661.02</v>
      </c>
      <c r="R442" s="53">
        <v>3660.95</v>
      </c>
      <c r="S442" s="53">
        <v>3659.62</v>
      </c>
      <c r="T442" s="53">
        <v>3659.61</v>
      </c>
      <c r="U442" s="53">
        <v>3657.11</v>
      </c>
      <c r="V442" s="53">
        <v>3656.97</v>
      </c>
      <c r="W442" s="55">
        <v>3654.16</v>
      </c>
      <c r="X442" s="55">
        <v>3658.68</v>
      </c>
      <c r="Y442" s="55">
        <v>3654.25</v>
      </c>
    </row>
    <row r="443" spans="1:25" s="33" customFormat="1" ht="12" customHeight="1">
      <c r="A443" s="52">
        <v>14</v>
      </c>
      <c r="B443" s="53">
        <v>3655.42</v>
      </c>
      <c r="C443" s="53">
        <v>3656.88</v>
      </c>
      <c r="D443" s="53">
        <v>3650.56</v>
      </c>
      <c r="E443" s="53">
        <v>3651.53</v>
      </c>
      <c r="F443" s="53">
        <v>3651.66</v>
      </c>
      <c r="G443" s="53">
        <v>3654.22</v>
      </c>
      <c r="H443" s="53">
        <v>3651.08</v>
      </c>
      <c r="I443" s="53">
        <v>3652.05</v>
      </c>
      <c r="J443" s="53">
        <v>3656.55</v>
      </c>
      <c r="K443" s="53">
        <v>3659.62</v>
      </c>
      <c r="L443" s="53">
        <v>3660.58</v>
      </c>
      <c r="M443" s="53">
        <v>3656.57</v>
      </c>
      <c r="N443" s="53">
        <v>3656.51</v>
      </c>
      <c r="O443" s="53">
        <v>3655.32</v>
      </c>
      <c r="P443" s="53">
        <v>3655.59</v>
      </c>
      <c r="Q443" s="53">
        <v>3654.88</v>
      </c>
      <c r="R443" s="53">
        <v>3649.9</v>
      </c>
      <c r="S443" s="53">
        <v>3648.77</v>
      </c>
      <c r="T443" s="53">
        <v>3647.88</v>
      </c>
      <c r="U443" s="53">
        <v>3647.79</v>
      </c>
      <c r="V443" s="53">
        <v>3647.52</v>
      </c>
      <c r="W443" s="55">
        <v>3648.95</v>
      </c>
      <c r="X443" s="55">
        <v>3645.17</v>
      </c>
      <c r="Y443" s="55">
        <v>3644.06</v>
      </c>
    </row>
    <row r="444" spans="1:25" s="33" customFormat="1" ht="12" customHeight="1">
      <c r="A444" s="52">
        <v>15</v>
      </c>
      <c r="B444" s="53">
        <v>3644.17</v>
      </c>
      <c r="C444" s="53">
        <v>3641.66</v>
      </c>
      <c r="D444" s="53">
        <v>3642.97</v>
      </c>
      <c r="E444" s="53">
        <v>3641.19</v>
      </c>
      <c r="F444" s="53">
        <v>3644.32</v>
      </c>
      <c r="G444" s="53">
        <v>3643.04</v>
      </c>
      <c r="H444" s="53">
        <v>3643.64</v>
      </c>
      <c r="I444" s="53">
        <v>3645.69</v>
      </c>
      <c r="J444" s="53">
        <v>3646.58</v>
      </c>
      <c r="K444" s="53">
        <v>3645.65</v>
      </c>
      <c r="L444" s="53">
        <v>3651.41</v>
      </c>
      <c r="M444" s="53">
        <v>3652.33</v>
      </c>
      <c r="N444" s="53">
        <v>3648.18</v>
      </c>
      <c r="O444" s="53">
        <v>3647.12</v>
      </c>
      <c r="P444" s="53">
        <v>3646.52</v>
      </c>
      <c r="Q444" s="53">
        <v>3643.9</v>
      </c>
      <c r="R444" s="53">
        <v>3643.78</v>
      </c>
      <c r="S444" s="53">
        <v>3646.03</v>
      </c>
      <c r="T444" s="53">
        <v>3646.04</v>
      </c>
      <c r="U444" s="53">
        <v>3646</v>
      </c>
      <c r="V444" s="53">
        <v>3645.82</v>
      </c>
      <c r="W444" s="55">
        <v>3645.89</v>
      </c>
      <c r="X444" s="55">
        <v>3645.82</v>
      </c>
      <c r="Y444" s="55">
        <v>3646.68</v>
      </c>
    </row>
    <row r="445" spans="1:25" s="33" customFormat="1" ht="12" customHeight="1">
      <c r="A445" s="52">
        <v>16</v>
      </c>
      <c r="B445" s="53">
        <v>3648</v>
      </c>
      <c r="C445" s="53">
        <v>3642.43</v>
      </c>
      <c r="D445" s="53">
        <v>3644.59</v>
      </c>
      <c r="E445" s="53">
        <v>3638.74</v>
      </c>
      <c r="F445" s="53">
        <v>3637.23</v>
      </c>
      <c r="G445" s="53">
        <v>3636.13</v>
      </c>
      <c r="H445" s="53">
        <v>3636.45</v>
      </c>
      <c r="I445" s="53">
        <v>3633.94</v>
      </c>
      <c r="J445" s="53">
        <v>3642.42</v>
      </c>
      <c r="K445" s="53">
        <v>3641.34</v>
      </c>
      <c r="L445" s="53">
        <v>3639.4</v>
      </c>
      <c r="M445" s="53">
        <v>3640.2</v>
      </c>
      <c r="N445" s="53">
        <v>3639.44</v>
      </c>
      <c r="O445" s="53">
        <v>3638.57</v>
      </c>
      <c r="P445" s="53">
        <v>3634.45</v>
      </c>
      <c r="Q445" s="53">
        <v>3638.67</v>
      </c>
      <c r="R445" s="53">
        <v>3638.53</v>
      </c>
      <c r="S445" s="53">
        <v>3638.39</v>
      </c>
      <c r="T445" s="53">
        <v>3638.38</v>
      </c>
      <c r="U445" s="53">
        <v>3637.72</v>
      </c>
      <c r="V445" s="53">
        <v>3636.69</v>
      </c>
      <c r="W445" s="55">
        <v>3636.87</v>
      </c>
      <c r="X445" s="55">
        <v>3632.88</v>
      </c>
      <c r="Y445" s="55">
        <v>3636.77</v>
      </c>
    </row>
    <row r="446" spans="1:25" s="33" customFormat="1" ht="12" customHeight="1">
      <c r="A446" s="52">
        <v>17</v>
      </c>
      <c r="B446" s="53">
        <v>3659.66</v>
      </c>
      <c r="C446" s="53">
        <v>3658.18</v>
      </c>
      <c r="D446" s="53">
        <v>3648.34</v>
      </c>
      <c r="E446" s="53">
        <v>3648.71</v>
      </c>
      <c r="F446" s="53">
        <v>3647.91</v>
      </c>
      <c r="G446" s="53">
        <v>3646.55</v>
      </c>
      <c r="H446" s="53">
        <v>3642.61</v>
      </c>
      <c r="I446" s="53">
        <v>3649.38</v>
      </c>
      <c r="J446" s="53">
        <v>3650.01</v>
      </c>
      <c r="K446" s="53">
        <v>3649.23</v>
      </c>
      <c r="L446" s="53">
        <v>3655.06</v>
      </c>
      <c r="M446" s="53">
        <v>3652.39</v>
      </c>
      <c r="N446" s="53">
        <v>3652.72</v>
      </c>
      <c r="O446" s="53">
        <v>3659.02</v>
      </c>
      <c r="P446" s="53">
        <v>3651.11</v>
      </c>
      <c r="Q446" s="53">
        <v>3651.17</v>
      </c>
      <c r="R446" s="53">
        <v>3647.88</v>
      </c>
      <c r="S446" s="53">
        <v>3646.6</v>
      </c>
      <c r="T446" s="53">
        <v>3646.83</v>
      </c>
      <c r="U446" s="53">
        <v>3646.48</v>
      </c>
      <c r="V446" s="53">
        <v>3652.19</v>
      </c>
      <c r="W446" s="55">
        <v>3653.02</v>
      </c>
      <c r="X446" s="55">
        <v>3648.5</v>
      </c>
      <c r="Y446" s="55">
        <v>3638.25</v>
      </c>
    </row>
    <row r="447" spans="1:25" s="33" customFormat="1" ht="12" customHeight="1">
      <c r="A447" s="52">
        <v>18</v>
      </c>
      <c r="B447" s="53">
        <v>3642.66</v>
      </c>
      <c r="C447" s="53">
        <v>3647.27</v>
      </c>
      <c r="D447" s="53">
        <v>3648.75</v>
      </c>
      <c r="E447" s="53">
        <v>3647.7</v>
      </c>
      <c r="F447" s="53">
        <v>3647.89</v>
      </c>
      <c r="G447" s="53">
        <v>3643.57</v>
      </c>
      <c r="H447" s="53">
        <v>3649.08</v>
      </c>
      <c r="I447" s="53">
        <v>3654.64</v>
      </c>
      <c r="J447" s="53">
        <v>3655.82</v>
      </c>
      <c r="K447" s="53">
        <v>3658.47</v>
      </c>
      <c r="L447" s="53">
        <v>3658.3</v>
      </c>
      <c r="M447" s="53">
        <v>3655.21</v>
      </c>
      <c r="N447" s="53">
        <v>3651.31</v>
      </c>
      <c r="O447" s="53">
        <v>3650.09</v>
      </c>
      <c r="P447" s="53">
        <v>3650.36</v>
      </c>
      <c r="Q447" s="53">
        <v>3650.46</v>
      </c>
      <c r="R447" s="53">
        <v>3650.39</v>
      </c>
      <c r="S447" s="53">
        <v>3647.41</v>
      </c>
      <c r="T447" s="53">
        <v>3646.24</v>
      </c>
      <c r="U447" s="53">
        <v>3652.19</v>
      </c>
      <c r="V447" s="53">
        <v>3654.96</v>
      </c>
      <c r="W447" s="55">
        <v>3654.97</v>
      </c>
      <c r="X447" s="55">
        <v>3649.43</v>
      </c>
      <c r="Y447" s="55">
        <v>3645.93</v>
      </c>
    </row>
    <row r="448" spans="1:25" s="33" customFormat="1" ht="12" customHeight="1">
      <c r="A448" s="52">
        <v>19</v>
      </c>
      <c r="B448" s="53">
        <v>3656.85</v>
      </c>
      <c r="C448" s="53">
        <v>3658.43</v>
      </c>
      <c r="D448" s="53">
        <v>3661.05</v>
      </c>
      <c r="E448" s="53">
        <v>3660.26</v>
      </c>
      <c r="F448" s="53">
        <v>3660.97</v>
      </c>
      <c r="G448" s="53">
        <v>3662.2</v>
      </c>
      <c r="H448" s="53">
        <v>3654.37</v>
      </c>
      <c r="I448" s="53">
        <v>3656.49</v>
      </c>
      <c r="J448" s="53">
        <v>3654.38</v>
      </c>
      <c r="K448" s="53">
        <v>3653</v>
      </c>
      <c r="L448" s="53">
        <v>3654.35</v>
      </c>
      <c r="M448" s="53">
        <v>3648.25</v>
      </c>
      <c r="N448" s="53">
        <v>3648.38</v>
      </c>
      <c r="O448" s="53">
        <v>3648.08</v>
      </c>
      <c r="P448" s="53">
        <v>3647.38</v>
      </c>
      <c r="Q448" s="53">
        <v>3646.42</v>
      </c>
      <c r="R448" s="53">
        <v>3646.42</v>
      </c>
      <c r="S448" s="53">
        <v>3652.04</v>
      </c>
      <c r="T448" s="53">
        <v>3652.06</v>
      </c>
      <c r="U448" s="53">
        <v>3651.05</v>
      </c>
      <c r="V448" s="53">
        <v>3657.63</v>
      </c>
      <c r="W448" s="55">
        <v>3658.62</v>
      </c>
      <c r="X448" s="55">
        <v>3651.57</v>
      </c>
      <c r="Y448" s="55">
        <v>3660.33</v>
      </c>
    </row>
    <row r="449" spans="1:25" s="33" customFormat="1" ht="12" customHeight="1">
      <c r="A449" s="52">
        <v>20</v>
      </c>
      <c r="B449" s="53">
        <v>3660.24</v>
      </c>
      <c r="C449" s="53">
        <v>3655.01</v>
      </c>
      <c r="D449" s="53">
        <v>3652.28</v>
      </c>
      <c r="E449" s="53">
        <v>3648.74</v>
      </c>
      <c r="F449" s="53">
        <v>3649.4</v>
      </c>
      <c r="G449" s="53">
        <v>3650.7</v>
      </c>
      <c r="H449" s="53">
        <v>3654.55</v>
      </c>
      <c r="I449" s="53">
        <v>3653.34</v>
      </c>
      <c r="J449" s="53">
        <v>3661.32</v>
      </c>
      <c r="K449" s="53">
        <v>3664.3</v>
      </c>
      <c r="L449" s="53">
        <v>3664.38</v>
      </c>
      <c r="M449" s="53">
        <v>3664.32</v>
      </c>
      <c r="N449" s="53">
        <v>3664.01</v>
      </c>
      <c r="O449" s="53">
        <v>3664.05</v>
      </c>
      <c r="P449" s="53">
        <v>3661.86</v>
      </c>
      <c r="Q449" s="53">
        <v>3660.32</v>
      </c>
      <c r="R449" s="53">
        <v>3660.39</v>
      </c>
      <c r="S449" s="53">
        <v>3658.98</v>
      </c>
      <c r="T449" s="53">
        <v>3660.74</v>
      </c>
      <c r="U449" s="53">
        <v>3661.29</v>
      </c>
      <c r="V449" s="53">
        <v>3659.03</v>
      </c>
      <c r="W449" s="55">
        <v>3657.47</v>
      </c>
      <c r="X449" s="55">
        <v>3653.62</v>
      </c>
      <c r="Y449" s="55">
        <v>3653.57</v>
      </c>
    </row>
    <row r="450" spans="1:25" s="33" customFormat="1" ht="12" customHeight="1">
      <c r="A450" s="52">
        <v>21</v>
      </c>
      <c r="B450" s="53">
        <v>3651.42</v>
      </c>
      <c r="C450" s="53">
        <v>3652.76</v>
      </c>
      <c r="D450" s="53">
        <v>3650.47</v>
      </c>
      <c r="E450" s="53">
        <v>3647.65</v>
      </c>
      <c r="F450" s="53">
        <v>3647.82</v>
      </c>
      <c r="G450" s="53">
        <v>3646.28</v>
      </c>
      <c r="H450" s="53">
        <v>3654.62</v>
      </c>
      <c r="I450" s="53">
        <v>3655.97</v>
      </c>
      <c r="J450" s="53">
        <v>3659.31</v>
      </c>
      <c r="K450" s="53">
        <v>3659.13</v>
      </c>
      <c r="L450" s="53">
        <v>3658.89</v>
      </c>
      <c r="M450" s="53">
        <v>3658.82</v>
      </c>
      <c r="N450" s="53">
        <v>3654.64</v>
      </c>
      <c r="O450" s="53">
        <v>3654.81</v>
      </c>
      <c r="P450" s="53">
        <v>3653.31</v>
      </c>
      <c r="Q450" s="53">
        <v>3653.64</v>
      </c>
      <c r="R450" s="53">
        <v>3656.48</v>
      </c>
      <c r="S450" s="53">
        <v>3656.5</v>
      </c>
      <c r="T450" s="53">
        <v>3655.28</v>
      </c>
      <c r="U450" s="53">
        <v>3656.16</v>
      </c>
      <c r="V450" s="53">
        <v>3656.15</v>
      </c>
      <c r="W450" s="55">
        <v>3657.27</v>
      </c>
      <c r="X450" s="55">
        <v>3652.09</v>
      </c>
      <c r="Y450" s="55">
        <v>3648.07</v>
      </c>
    </row>
    <row r="451" spans="1:25" s="33" customFormat="1" ht="12" customHeight="1">
      <c r="A451" s="52">
        <v>22</v>
      </c>
      <c r="B451" s="53">
        <v>3652.59</v>
      </c>
      <c r="C451" s="53">
        <v>3651.32</v>
      </c>
      <c r="D451" s="53">
        <v>3652.98</v>
      </c>
      <c r="E451" s="53">
        <v>3651.93</v>
      </c>
      <c r="F451" s="53">
        <v>3651.93</v>
      </c>
      <c r="G451" s="53">
        <v>3651.14</v>
      </c>
      <c r="H451" s="53">
        <v>3653.7</v>
      </c>
      <c r="I451" s="53">
        <v>3653.25</v>
      </c>
      <c r="J451" s="53">
        <v>3649.94</v>
      </c>
      <c r="K451" s="53">
        <v>3656.52</v>
      </c>
      <c r="L451" s="53">
        <v>3656.3</v>
      </c>
      <c r="M451" s="53">
        <v>3656.25</v>
      </c>
      <c r="N451" s="53">
        <v>3654.91</v>
      </c>
      <c r="O451" s="53">
        <v>3655.19</v>
      </c>
      <c r="P451" s="53">
        <v>3656.24</v>
      </c>
      <c r="Q451" s="53">
        <v>3655.18</v>
      </c>
      <c r="R451" s="53">
        <v>3655.22</v>
      </c>
      <c r="S451" s="53">
        <v>3655.18</v>
      </c>
      <c r="T451" s="53">
        <v>3655.38</v>
      </c>
      <c r="U451" s="53">
        <v>3656.77</v>
      </c>
      <c r="V451" s="53">
        <v>3658.03</v>
      </c>
      <c r="W451" s="55">
        <v>3658.18</v>
      </c>
      <c r="X451" s="55">
        <v>3654.11</v>
      </c>
      <c r="Y451" s="55">
        <v>3650.95</v>
      </c>
    </row>
    <row r="452" spans="1:25" s="33" customFormat="1" ht="12" customHeight="1">
      <c r="A452" s="52">
        <v>23</v>
      </c>
      <c r="B452" s="53">
        <v>3653.13</v>
      </c>
      <c r="C452" s="53">
        <v>3655.63</v>
      </c>
      <c r="D452" s="53">
        <v>3655.96</v>
      </c>
      <c r="E452" s="53">
        <v>3653.23</v>
      </c>
      <c r="F452" s="53">
        <v>3653.53</v>
      </c>
      <c r="G452" s="53">
        <v>3649.47</v>
      </c>
      <c r="H452" s="53">
        <v>3651.96</v>
      </c>
      <c r="I452" s="53">
        <v>3650.4</v>
      </c>
      <c r="J452" s="53">
        <v>3655.1</v>
      </c>
      <c r="K452" s="53">
        <v>3656.38</v>
      </c>
      <c r="L452" s="53">
        <v>3656.86</v>
      </c>
      <c r="M452" s="53">
        <v>3653.98</v>
      </c>
      <c r="N452" s="53">
        <v>3654.07</v>
      </c>
      <c r="O452" s="53">
        <v>3652.23</v>
      </c>
      <c r="P452" s="53">
        <v>3651.95</v>
      </c>
      <c r="Q452" s="53">
        <v>3652.13</v>
      </c>
      <c r="R452" s="53">
        <v>3650.81</v>
      </c>
      <c r="S452" s="53">
        <v>3654.76</v>
      </c>
      <c r="T452" s="53">
        <v>3654.9</v>
      </c>
      <c r="U452" s="53">
        <v>3656.67</v>
      </c>
      <c r="V452" s="53">
        <v>3655.14</v>
      </c>
      <c r="W452" s="55">
        <v>3655.28</v>
      </c>
      <c r="X452" s="55">
        <v>3651.11</v>
      </c>
      <c r="Y452" s="55">
        <v>3653.94</v>
      </c>
    </row>
    <row r="453" spans="1:25" s="33" customFormat="1" ht="12" customHeight="1">
      <c r="A453" s="52">
        <v>24</v>
      </c>
      <c r="B453" s="53">
        <v>3657.95</v>
      </c>
      <c r="C453" s="53">
        <v>3659.58</v>
      </c>
      <c r="D453" s="53">
        <v>3657.89</v>
      </c>
      <c r="E453" s="53">
        <v>3654.39</v>
      </c>
      <c r="F453" s="53">
        <v>3654.56</v>
      </c>
      <c r="G453" s="53">
        <v>3656.94</v>
      </c>
      <c r="H453" s="53">
        <v>3664.66</v>
      </c>
      <c r="I453" s="53">
        <v>3669.76</v>
      </c>
      <c r="J453" s="53">
        <v>3674.61</v>
      </c>
      <c r="K453" s="53">
        <v>3680.62</v>
      </c>
      <c r="L453" s="53">
        <v>3681.46</v>
      </c>
      <c r="M453" s="53">
        <v>3681.42</v>
      </c>
      <c r="N453" s="53">
        <v>3677.49</v>
      </c>
      <c r="O453" s="53">
        <v>3677.68</v>
      </c>
      <c r="P453" s="53">
        <v>3674.75</v>
      </c>
      <c r="Q453" s="53">
        <v>3676.09</v>
      </c>
      <c r="R453" s="53">
        <v>3676.24</v>
      </c>
      <c r="S453" s="53">
        <v>3676.28</v>
      </c>
      <c r="T453" s="53">
        <v>3673.9</v>
      </c>
      <c r="U453" s="53">
        <v>3673.68</v>
      </c>
      <c r="V453" s="53">
        <v>3675.19</v>
      </c>
      <c r="W453" s="55">
        <v>3676.66</v>
      </c>
      <c r="X453" s="55">
        <v>3673.57</v>
      </c>
      <c r="Y453" s="55">
        <v>3669.7</v>
      </c>
    </row>
    <row r="454" spans="1:25" s="33" customFormat="1" ht="12" customHeight="1">
      <c r="A454" s="52">
        <v>25</v>
      </c>
      <c r="B454" s="53">
        <v>3668.79</v>
      </c>
      <c r="C454" s="53">
        <v>3670.48</v>
      </c>
      <c r="D454" s="53">
        <v>3672.76</v>
      </c>
      <c r="E454" s="53">
        <v>3666.41</v>
      </c>
      <c r="F454" s="53">
        <v>3666.51</v>
      </c>
      <c r="G454" s="53">
        <v>3669.95</v>
      </c>
      <c r="H454" s="53">
        <v>3682.47</v>
      </c>
      <c r="I454" s="53">
        <v>3685.68</v>
      </c>
      <c r="J454" s="53">
        <v>3693.79</v>
      </c>
      <c r="K454" s="53">
        <v>3693.46</v>
      </c>
      <c r="L454" s="53">
        <v>3697.28</v>
      </c>
      <c r="M454" s="53">
        <v>3697.3</v>
      </c>
      <c r="N454" s="53">
        <v>3697.46</v>
      </c>
      <c r="O454" s="53">
        <v>3695.52</v>
      </c>
      <c r="P454" s="53">
        <v>3695.6</v>
      </c>
      <c r="Q454" s="53">
        <v>3695.49</v>
      </c>
      <c r="R454" s="53">
        <v>3695.49</v>
      </c>
      <c r="S454" s="53">
        <v>3695.67</v>
      </c>
      <c r="T454" s="53">
        <v>3692.35</v>
      </c>
      <c r="U454" s="53">
        <v>3691.2</v>
      </c>
      <c r="V454" s="53">
        <v>3690</v>
      </c>
      <c r="W454" s="55">
        <v>3687.36</v>
      </c>
      <c r="X454" s="55">
        <v>3687.68</v>
      </c>
      <c r="Y454" s="55">
        <v>3681.19</v>
      </c>
    </row>
    <row r="455" spans="1:25" s="33" customFormat="1" ht="12" customHeight="1">
      <c r="A455" s="52">
        <v>26</v>
      </c>
      <c r="B455" s="53">
        <v>3679.86</v>
      </c>
      <c r="C455" s="53">
        <v>3681.59</v>
      </c>
      <c r="D455" s="53">
        <v>3690.83</v>
      </c>
      <c r="E455" s="53">
        <v>3690.97</v>
      </c>
      <c r="F455" s="53">
        <v>3685.4</v>
      </c>
      <c r="G455" s="53">
        <v>3685.35</v>
      </c>
      <c r="H455" s="53">
        <v>3694.91</v>
      </c>
      <c r="I455" s="53">
        <v>3699.71</v>
      </c>
      <c r="J455" s="53">
        <v>3700.94</v>
      </c>
      <c r="K455" s="53">
        <v>3701.02</v>
      </c>
      <c r="L455" s="53">
        <v>3700.86</v>
      </c>
      <c r="M455" s="53">
        <v>3700.82</v>
      </c>
      <c r="N455" s="53">
        <v>3699.26</v>
      </c>
      <c r="O455" s="53">
        <v>3698.73</v>
      </c>
      <c r="P455" s="53">
        <v>3699.77</v>
      </c>
      <c r="Q455" s="53">
        <v>3701.12</v>
      </c>
      <c r="R455" s="53">
        <v>3699.35</v>
      </c>
      <c r="S455" s="53">
        <v>3698.13</v>
      </c>
      <c r="T455" s="53">
        <v>3696.51</v>
      </c>
      <c r="U455" s="53">
        <v>3695.2</v>
      </c>
      <c r="V455" s="53">
        <v>3695.2</v>
      </c>
      <c r="W455" s="55">
        <v>3696.6</v>
      </c>
      <c r="X455" s="55">
        <v>3697.13</v>
      </c>
      <c r="Y455" s="55">
        <v>3696.32</v>
      </c>
    </row>
    <row r="456" spans="1:25" s="33" customFormat="1" ht="12" customHeight="1">
      <c r="A456" s="52">
        <v>27</v>
      </c>
      <c r="B456" s="53">
        <v>3683.25</v>
      </c>
      <c r="C456" s="53">
        <v>3682.29</v>
      </c>
      <c r="D456" s="53">
        <v>3684.99</v>
      </c>
      <c r="E456" s="53">
        <v>3681.91</v>
      </c>
      <c r="F456" s="53">
        <v>3674.36</v>
      </c>
      <c r="G456" s="53">
        <v>3670.32</v>
      </c>
      <c r="H456" s="53">
        <v>3676.57</v>
      </c>
      <c r="I456" s="53">
        <v>3685.59</v>
      </c>
      <c r="J456" s="53">
        <v>3688.79</v>
      </c>
      <c r="K456" s="53">
        <v>3690.85</v>
      </c>
      <c r="L456" s="53">
        <v>3691.44</v>
      </c>
      <c r="M456" s="53">
        <v>3693.54</v>
      </c>
      <c r="N456" s="53">
        <v>3687.38</v>
      </c>
      <c r="O456" s="53">
        <v>3686.21</v>
      </c>
      <c r="P456" s="53">
        <v>3688.04</v>
      </c>
      <c r="Q456" s="53">
        <v>3688.07</v>
      </c>
      <c r="R456" s="53">
        <v>3686.38</v>
      </c>
      <c r="S456" s="53">
        <v>3686.53</v>
      </c>
      <c r="T456" s="53">
        <v>3685.01</v>
      </c>
      <c r="U456" s="53">
        <v>3684.96</v>
      </c>
      <c r="V456" s="53">
        <v>3684.83</v>
      </c>
      <c r="W456" s="55">
        <v>3686.62</v>
      </c>
      <c r="X456" s="55">
        <v>3682.93</v>
      </c>
      <c r="Y456" s="55">
        <v>3679.25</v>
      </c>
    </row>
    <row r="457" spans="1:25" s="33" customFormat="1" ht="12" customHeight="1">
      <c r="A457" s="52">
        <v>28</v>
      </c>
      <c r="B457" s="53">
        <v>3685.19</v>
      </c>
      <c r="C457" s="53">
        <v>3684.36</v>
      </c>
      <c r="D457" s="53">
        <v>3678.61</v>
      </c>
      <c r="E457" s="53">
        <v>3675.78</v>
      </c>
      <c r="F457" s="53">
        <v>3674.25</v>
      </c>
      <c r="G457" s="53">
        <v>3675.74</v>
      </c>
      <c r="H457" s="53">
        <v>3682.4</v>
      </c>
      <c r="I457" s="53">
        <v>3691.67</v>
      </c>
      <c r="J457" s="53">
        <v>3698.99</v>
      </c>
      <c r="K457" s="53">
        <v>3699.01</v>
      </c>
      <c r="L457" s="53">
        <v>3698.97</v>
      </c>
      <c r="M457" s="53">
        <v>3698.86</v>
      </c>
      <c r="N457" s="53">
        <v>3696.14</v>
      </c>
      <c r="O457" s="53">
        <v>3700.14</v>
      </c>
      <c r="P457" s="53">
        <v>3694.02</v>
      </c>
      <c r="Q457" s="53">
        <v>3694.07</v>
      </c>
      <c r="R457" s="53">
        <v>3694.09</v>
      </c>
      <c r="S457" s="53">
        <v>3696.78</v>
      </c>
      <c r="T457" s="53">
        <v>3695.11</v>
      </c>
      <c r="U457" s="53">
        <v>3688.69</v>
      </c>
      <c r="V457" s="53">
        <v>3688.65</v>
      </c>
      <c r="W457" s="55">
        <v>3691.97</v>
      </c>
      <c r="X457" s="55">
        <v>3688.37</v>
      </c>
      <c r="Y457" s="55">
        <v>3680.48</v>
      </c>
    </row>
    <row r="458" spans="1:25" s="33" customFormat="1" ht="12" customHeight="1">
      <c r="A458" s="52">
        <v>29</v>
      </c>
      <c r="B458" s="53">
        <v>3681.25</v>
      </c>
      <c r="C458" s="53">
        <v>3680.14</v>
      </c>
      <c r="D458" s="53">
        <v>3680.54</v>
      </c>
      <c r="E458" s="53">
        <v>3680.71</v>
      </c>
      <c r="F458" s="53">
        <v>3675.65</v>
      </c>
      <c r="G458" s="53">
        <v>3673.83</v>
      </c>
      <c r="H458" s="53">
        <v>3675.36</v>
      </c>
      <c r="I458" s="53">
        <v>3671.51</v>
      </c>
      <c r="J458" s="53">
        <v>3668.76</v>
      </c>
      <c r="K458" s="53">
        <v>3669.11</v>
      </c>
      <c r="L458" s="53">
        <v>3668.55</v>
      </c>
      <c r="M458" s="53">
        <v>3668.1</v>
      </c>
      <c r="N458" s="53">
        <v>3668.68</v>
      </c>
      <c r="O458" s="53">
        <v>3668.08</v>
      </c>
      <c r="P458" s="53">
        <v>3671.15</v>
      </c>
      <c r="Q458" s="53">
        <v>3671.2</v>
      </c>
      <c r="R458" s="53">
        <v>3669.71</v>
      </c>
      <c r="S458" s="53">
        <v>3668.23</v>
      </c>
      <c r="T458" s="53">
        <v>3668.17</v>
      </c>
      <c r="U458" s="53">
        <v>3668.13</v>
      </c>
      <c r="V458" s="53">
        <v>3667.94</v>
      </c>
      <c r="W458" s="55">
        <v>3668.17</v>
      </c>
      <c r="X458" s="55">
        <v>3671.98</v>
      </c>
      <c r="Y458" s="55">
        <v>3677.08</v>
      </c>
    </row>
    <row r="459" spans="1:25" s="33" customFormat="1" ht="12" customHeight="1">
      <c r="A459" s="52">
        <v>30</v>
      </c>
      <c r="B459" s="53">
        <v>3682.26</v>
      </c>
      <c r="C459" s="53">
        <v>3682.46</v>
      </c>
      <c r="D459" s="53">
        <v>3679.79</v>
      </c>
      <c r="E459" s="53">
        <v>3677.2</v>
      </c>
      <c r="F459" s="53">
        <v>3677.3</v>
      </c>
      <c r="G459" s="53">
        <v>3673.2</v>
      </c>
      <c r="H459" s="53">
        <v>3675.7</v>
      </c>
      <c r="I459" s="53">
        <v>3672.34</v>
      </c>
      <c r="J459" s="53">
        <v>3671.47</v>
      </c>
      <c r="K459" s="53">
        <v>3674.11</v>
      </c>
      <c r="L459" s="53">
        <v>3673.96</v>
      </c>
      <c r="M459" s="53">
        <v>3677.86</v>
      </c>
      <c r="N459" s="53">
        <v>3680.7</v>
      </c>
      <c r="O459" s="53">
        <v>3680.74</v>
      </c>
      <c r="P459" s="53">
        <v>3679.31</v>
      </c>
      <c r="Q459" s="53">
        <v>3675.15</v>
      </c>
      <c r="R459" s="53">
        <v>3671.23</v>
      </c>
      <c r="S459" s="53">
        <v>3669.71</v>
      </c>
      <c r="T459" s="53">
        <v>3669.69</v>
      </c>
      <c r="U459" s="53">
        <v>3671.39</v>
      </c>
      <c r="V459" s="53">
        <v>3671.2</v>
      </c>
      <c r="W459" s="55">
        <v>3666.87</v>
      </c>
      <c r="X459" s="55">
        <v>3674.37</v>
      </c>
      <c r="Y459" s="55">
        <v>3681.24</v>
      </c>
    </row>
    <row r="460" spans="1:25" s="33" customFormat="1" ht="12" customHeight="1">
      <c r="A460" s="52">
        <v>31</v>
      </c>
      <c r="B460" s="53">
        <v>3682.28</v>
      </c>
      <c r="C460" s="53">
        <v>3682.09</v>
      </c>
      <c r="D460" s="53">
        <v>3679.66</v>
      </c>
      <c r="E460" s="53">
        <v>3677.22</v>
      </c>
      <c r="F460" s="53">
        <v>3677.23</v>
      </c>
      <c r="G460" s="53">
        <v>3679.98</v>
      </c>
      <c r="H460" s="53">
        <v>3681.41</v>
      </c>
      <c r="I460" s="53">
        <v>3680.4</v>
      </c>
      <c r="J460" s="53">
        <v>3679.21</v>
      </c>
      <c r="K460" s="53">
        <v>3679.09</v>
      </c>
      <c r="L460" s="53">
        <v>3677.72</v>
      </c>
      <c r="M460" s="53">
        <v>3677.7</v>
      </c>
      <c r="N460" s="53">
        <v>3679.02</v>
      </c>
      <c r="O460" s="53">
        <v>3677.48</v>
      </c>
      <c r="P460" s="53">
        <v>3676.32</v>
      </c>
      <c r="Q460" s="53">
        <v>3676.44</v>
      </c>
      <c r="R460" s="53">
        <v>3674.6</v>
      </c>
      <c r="S460" s="53">
        <v>3674.53</v>
      </c>
      <c r="T460" s="53">
        <v>3674.67</v>
      </c>
      <c r="U460" s="53">
        <v>3676.16</v>
      </c>
      <c r="V460" s="53">
        <v>3676.09</v>
      </c>
      <c r="W460" s="55">
        <v>3677.44</v>
      </c>
      <c r="X460" s="55">
        <v>3679.04</v>
      </c>
      <c r="Y460" s="55">
        <v>3682.3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544.07</v>
      </c>
      <c r="C464" s="53">
        <v>4542.87</v>
      </c>
      <c r="D464" s="53">
        <v>4543.71</v>
      </c>
      <c r="E464" s="53">
        <v>4544.08</v>
      </c>
      <c r="F464" s="53">
        <v>4543.95</v>
      </c>
      <c r="G464" s="53">
        <v>4537.5200000000004</v>
      </c>
      <c r="H464" s="53">
        <v>4539.2</v>
      </c>
      <c r="I464" s="53">
        <v>4545.12</v>
      </c>
      <c r="J464" s="53">
        <v>4545.8100000000004</v>
      </c>
      <c r="K464" s="53">
        <v>4547.21</v>
      </c>
      <c r="L464" s="53">
        <v>4547.32</v>
      </c>
      <c r="M464" s="53">
        <v>4547.41</v>
      </c>
      <c r="N464" s="53">
        <v>4543.97</v>
      </c>
      <c r="O464" s="53">
        <v>4551.99</v>
      </c>
      <c r="P464" s="53">
        <v>4548.97</v>
      </c>
      <c r="Q464" s="53">
        <v>4548.8</v>
      </c>
      <c r="R464" s="53">
        <v>4548.79</v>
      </c>
      <c r="S464" s="53">
        <v>4548.7700000000004</v>
      </c>
      <c r="T464" s="53">
        <v>4549.72</v>
      </c>
      <c r="U464" s="53">
        <v>4549.92</v>
      </c>
      <c r="V464" s="53">
        <v>4552.8999999999996</v>
      </c>
      <c r="W464" s="55">
        <v>4550.2</v>
      </c>
      <c r="X464" s="55">
        <v>4546.34</v>
      </c>
      <c r="Y464" s="55">
        <v>4546.47</v>
      </c>
    </row>
    <row r="465" spans="1:25" s="33" customFormat="1" ht="12" customHeight="1">
      <c r="A465" s="52">
        <v>2</v>
      </c>
      <c r="B465" s="53">
        <v>4543.97</v>
      </c>
      <c r="C465" s="53">
        <v>4546.18</v>
      </c>
      <c r="D465" s="53">
        <v>4543.3599999999997</v>
      </c>
      <c r="E465" s="53">
        <v>4543.43</v>
      </c>
      <c r="F465" s="53">
        <v>4538.3900000000003</v>
      </c>
      <c r="G465" s="53">
        <v>4537.3100000000004</v>
      </c>
      <c r="H465" s="53">
        <v>4539.82</v>
      </c>
      <c r="I465" s="53">
        <v>4542.49</v>
      </c>
      <c r="J465" s="53">
        <v>4546.1099999999997</v>
      </c>
      <c r="K465" s="53">
        <v>4547.38</v>
      </c>
      <c r="L465" s="53">
        <v>4547.17</v>
      </c>
      <c r="M465" s="53">
        <v>4547.16</v>
      </c>
      <c r="N465" s="53">
        <v>4547.18</v>
      </c>
      <c r="O465" s="53">
        <v>4547.46</v>
      </c>
      <c r="P465" s="53">
        <v>4550.72</v>
      </c>
      <c r="Q465" s="53">
        <v>4550.5600000000004</v>
      </c>
      <c r="R465" s="53">
        <v>4550.51</v>
      </c>
      <c r="S465" s="53">
        <v>4550.49</v>
      </c>
      <c r="T465" s="53">
        <v>4550.07</v>
      </c>
      <c r="U465" s="53">
        <v>4550.1400000000003</v>
      </c>
      <c r="V465" s="53">
        <v>4549.99</v>
      </c>
      <c r="W465" s="55">
        <v>4550.12</v>
      </c>
      <c r="X465" s="55">
        <v>4546.29</v>
      </c>
      <c r="Y465" s="55">
        <v>4542.51</v>
      </c>
    </row>
    <row r="466" spans="1:25" s="33" customFormat="1" ht="12" customHeight="1">
      <c r="A466" s="52">
        <v>3</v>
      </c>
      <c r="B466" s="53">
        <v>4542.05</v>
      </c>
      <c r="C466" s="53">
        <v>4536.8500000000004</v>
      </c>
      <c r="D466" s="53">
        <v>4538.08</v>
      </c>
      <c r="E466" s="53">
        <v>4538.49</v>
      </c>
      <c r="F466" s="53">
        <v>4538.4799999999996</v>
      </c>
      <c r="G466" s="53">
        <v>4537.3100000000004</v>
      </c>
      <c r="H466" s="53">
        <v>4539.51</v>
      </c>
      <c r="I466" s="53">
        <v>4544.99</v>
      </c>
      <c r="J466" s="53">
        <v>4542.6000000000004</v>
      </c>
      <c r="K466" s="53">
        <v>4547.12</v>
      </c>
      <c r="L466" s="53">
        <v>4549.91</v>
      </c>
      <c r="M466" s="53">
        <v>4549.92</v>
      </c>
      <c r="N466" s="53">
        <v>4547.12</v>
      </c>
      <c r="O466" s="53">
        <v>4547.25</v>
      </c>
      <c r="P466" s="53">
        <v>4547.6899999999996</v>
      </c>
      <c r="Q466" s="53">
        <v>4547.59</v>
      </c>
      <c r="R466" s="53">
        <v>4545.66</v>
      </c>
      <c r="S466" s="53">
        <v>4545.7</v>
      </c>
      <c r="T466" s="53">
        <v>4545.74</v>
      </c>
      <c r="U466" s="53">
        <v>4542.7</v>
      </c>
      <c r="V466" s="53">
        <v>4542.87</v>
      </c>
      <c r="W466" s="55">
        <v>4539.9399999999996</v>
      </c>
      <c r="X466" s="55">
        <v>4538.7299999999996</v>
      </c>
      <c r="Y466" s="55">
        <v>4541.79</v>
      </c>
    </row>
    <row r="467" spans="1:25" s="33" customFormat="1" ht="12" customHeight="1">
      <c r="A467" s="52">
        <v>4</v>
      </c>
      <c r="B467" s="53">
        <v>4539.5</v>
      </c>
      <c r="C467" s="53">
        <v>4537.51</v>
      </c>
      <c r="D467" s="53">
        <v>4535.59</v>
      </c>
      <c r="E467" s="53">
        <v>4538.83</v>
      </c>
      <c r="F467" s="53">
        <v>4538.76</v>
      </c>
      <c r="G467" s="53">
        <v>4540.46</v>
      </c>
      <c r="H467" s="53">
        <v>4542.68</v>
      </c>
      <c r="I467" s="53">
        <v>4547.99</v>
      </c>
      <c r="J467" s="53">
        <v>4549.22</v>
      </c>
      <c r="K467" s="53">
        <v>4550.6000000000004</v>
      </c>
      <c r="L467" s="53">
        <v>4550.5</v>
      </c>
      <c r="M467" s="53">
        <v>4550.47</v>
      </c>
      <c r="N467" s="53">
        <v>4550.63</v>
      </c>
      <c r="O467" s="53">
        <v>4550.8599999999997</v>
      </c>
      <c r="P467" s="53">
        <v>4545.4399999999996</v>
      </c>
      <c r="Q467" s="53">
        <v>4545.3</v>
      </c>
      <c r="R467" s="53">
        <v>4545.37</v>
      </c>
      <c r="S467" s="53">
        <v>4545.43</v>
      </c>
      <c r="T467" s="53">
        <v>4545.3999999999996</v>
      </c>
      <c r="U467" s="53">
        <v>4546.29</v>
      </c>
      <c r="V467" s="53">
        <v>4546.42</v>
      </c>
      <c r="W467" s="55">
        <v>4546.43</v>
      </c>
      <c r="X467" s="55">
        <v>4539.32</v>
      </c>
      <c r="Y467" s="55">
        <v>4541.84</v>
      </c>
    </row>
    <row r="468" spans="1:25" s="33" customFormat="1" ht="12" customHeight="1">
      <c r="A468" s="52">
        <v>5</v>
      </c>
      <c r="B468" s="53">
        <v>4540.07</v>
      </c>
      <c r="C468" s="53">
        <v>4538.62</v>
      </c>
      <c r="D468" s="53">
        <v>4539.2299999999996</v>
      </c>
      <c r="E468" s="53">
        <v>4539.3599999999997</v>
      </c>
      <c r="F468" s="53">
        <v>4539.33</v>
      </c>
      <c r="G468" s="53">
        <v>4547.0200000000004</v>
      </c>
      <c r="H468" s="53">
        <v>4555.42</v>
      </c>
      <c r="I468" s="53">
        <v>4556.8500000000004</v>
      </c>
      <c r="J468" s="53">
        <v>4561.66</v>
      </c>
      <c r="K468" s="53">
        <v>4563.95</v>
      </c>
      <c r="L468" s="53">
        <v>4562.67</v>
      </c>
      <c r="M468" s="53">
        <v>4562.6400000000003</v>
      </c>
      <c r="N468" s="53">
        <v>4559.7700000000004</v>
      </c>
      <c r="O468" s="53">
        <v>4559.8999999999996</v>
      </c>
      <c r="P468" s="53">
        <v>4558.72</v>
      </c>
      <c r="Q468" s="53">
        <v>4555.96</v>
      </c>
      <c r="R468" s="53">
        <v>4555.9799999999996</v>
      </c>
      <c r="S468" s="53">
        <v>4553.29</v>
      </c>
      <c r="T468" s="53">
        <v>4553.32</v>
      </c>
      <c r="U468" s="53">
        <v>4554.66</v>
      </c>
      <c r="V468" s="53">
        <v>4554.8100000000004</v>
      </c>
      <c r="W468" s="55">
        <v>4555.8500000000004</v>
      </c>
      <c r="X468" s="55">
        <v>4550.3999999999996</v>
      </c>
      <c r="Y468" s="55">
        <v>4550.55</v>
      </c>
    </row>
    <row r="469" spans="1:25" s="33" customFormat="1" ht="12" customHeight="1">
      <c r="A469" s="52">
        <v>6</v>
      </c>
      <c r="B469" s="53">
        <v>4553.4399999999996</v>
      </c>
      <c r="C469" s="53">
        <v>4554.87</v>
      </c>
      <c r="D469" s="53">
        <v>4552.17</v>
      </c>
      <c r="E469" s="53">
        <v>4549</v>
      </c>
      <c r="F469" s="53">
        <v>4548.3100000000004</v>
      </c>
      <c r="G469" s="53">
        <v>4546.97</v>
      </c>
      <c r="H469" s="53">
        <v>4552.07</v>
      </c>
      <c r="I469" s="53">
        <v>4552.3599999999997</v>
      </c>
      <c r="J469" s="53">
        <v>4561.4799999999996</v>
      </c>
      <c r="K469" s="53">
        <v>4560.3599999999997</v>
      </c>
      <c r="L469" s="53">
        <v>4558.9799999999996</v>
      </c>
      <c r="M469" s="53">
        <v>4557.1499999999996</v>
      </c>
      <c r="N469" s="53">
        <v>4558.2</v>
      </c>
      <c r="O469" s="53">
        <v>4555.91</v>
      </c>
      <c r="P469" s="53">
        <v>4556.0200000000004</v>
      </c>
      <c r="Q469" s="53">
        <v>4555.28</v>
      </c>
      <c r="R469" s="53">
        <v>4554.38</v>
      </c>
      <c r="S469" s="53">
        <v>4554.37</v>
      </c>
      <c r="T469" s="53">
        <v>4554.46</v>
      </c>
      <c r="U469" s="53">
        <v>4554.37</v>
      </c>
      <c r="V469" s="53">
        <v>4554.41</v>
      </c>
      <c r="W469" s="55">
        <v>4554.33</v>
      </c>
      <c r="X469" s="55">
        <v>4553.04</v>
      </c>
      <c r="Y469" s="55">
        <v>4552.8</v>
      </c>
    </row>
    <row r="470" spans="1:25" s="33" customFormat="1" ht="12" customHeight="1">
      <c r="A470" s="52">
        <v>7</v>
      </c>
      <c r="B470" s="53">
        <v>4536.68</v>
      </c>
      <c r="C470" s="53">
        <v>4538.62</v>
      </c>
      <c r="D470" s="53">
        <v>4539.3</v>
      </c>
      <c r="E470" s="53">
        <v>4536.6400000000003</v>
      </c>
      <c r="F470" s="53">
        <v>4536.68</v>
      </c>
      <c r="G470" s="53">
        <v>4529.42</v>
      </c>
      <c r="H470" s="53">
        <v>4528.8900000000003</v>
      </c>
      <c r="I470" s="53">
        <v>4540.72</v>
      </c>
      <c r="J470" s="53">
        <v>4539.67</v>
      </c>
      <c r="K470" s="53">
        <v>4545.38</v>
      </c>
      <c r="L470" s="53">
        <v>4548.33</v>
      </c>
      <c r="M470" s="53">
        <v>4545.16</v>
      </c>
      <c r="N470" s="53">
        <v>4545.3100000000004</v>
      </c>
      <c r="O470" s="53">
        <v>4545.41</v>
      </c>
      <c r="P470" s="53">
        <v>4539.93</v>
      </c>
      <c r="Q470" s="53">
        <v>4538.8500000000004</v>
      </c>
      <c r="R470" s="53">
        <v>4539.1400000000003</v>
      </c>
      <c r="S470" s="53">
        <v>4539.2700000000004</v>
      </c>
      <c r="T470" s="53">
        <v>4543.07</v>
      </c>
      <c r="U470" s="53">
        <v>4543.1899999999996</v>
      </c>
      <c r="V470" s="53">
        <v>4542.97</v>
      </c>
      <c r="W470" s="55">
        <v>4543.24</v>
      </c>
      <c r="X470" s="55">
        <v>4545.3599999999997</v>
      </c>
      <c r="Y470" s="55">
        <v>4547.12</v>
      </c>
    </row>
    <row r="471" spans="1:25" s="33" customFormat="1" ht="12" customHeight="1">
      <c r="A471" s="52">
        <v>8</v>
      </c>
      <c r="B471" s="53">
        <v>4538.51</v>
      </c>
      <c r="C471" s="53">
        <v>4539.87</v>
      </c>
      <c r="D471" s="53">
        <v>4541.79</v>
      </c>
      <c r="E471" s="53">
        <v>4542</v>
      </c>
      <c r="F471" s="53">
        <v>4542.03</v>
      </c>
      <c r="G471" s="53">
        <v>4528.22</v>
      </c>
      <c r="H471" s="53">
        <v>4530.79</v>
      </c>
      <c r="I471" s="53">
        <v>4533.09</v>
      </c>
      <c r="J471" s="53">
        <v>4530.95</v>
      </c>
      <c r="K471" s="53">
        <v>4533.3500000000004</v>
      </c>
      <c r="L471" s="53">
        <v>4536.1899999999996</v>
      </c>
      <c r="M471" s="53">
        <v>4536.1499999999996</v>
      </c>
      <c r="N471" s="53">
        <v>4536.33</v>
      </c>
      <c r="O471" s="53">
        <v>4536.51</v>
      </c>
      <c r="P471" s="53">
        <v>4531.93</v>
      </c>
      <c r="Q471" s="53">
        <v>4532.3100000000004</v>
      </c>
      <c r="R471" s="53">
        <v>4535.45</v>
      </c>
      <c r="S471" s="53">
        <v>4534.17</v>
      </c>
      <c r="T471" s="53">
        <v>4533.3100000000004</v>
      </c>
      <c r="U471" s="53">
        <v>4534.29</v>
      </c>
      <c r="V471" s="53">
        <v>4533.42</v>
      </c>
      <c r="W471" s="55">
        <v>4534.38</v>
      </c>
      <c r="X471" s="55">
        <v>4536.38</v>
      </c>
      <c r="Y471" s="55">
        <v>4540.9399999999996</v>
      </c>
    </row>
    <row r="472" spans="1:25" s="33" customFormat="1" ht="12" customHeight="1">
      <c r="A472" s="52">
        <v>9</v>
      </c>
      <c r="B472" s="53">
        <v>4543.1899999999996</v>
      </c>
      <c r="C472" s="53">
        <v>4544.9399999999996</v>
      </c>
      <c r="D472" s="53">
        <v>4546.6400000000003</v>
      </c>
      <c r="E472" s="53">
        <v>4546.84</v>
      </c>
      <c r="F472" s="53">
        <v>4543.8500000000004</v>
      </c>
      <c r="G472" s="53">
        <v>4537.34</v>
      </c>
      <c r="H472" s="53">
        <v>4536.0200000000004</v>
      </c>
      <c r="I472" s="53">
        <v>4534.32</v>
      </c>
      <c r="J472" s="53">
        <v>4540.79</v>
      </c>
      <c r="K472" s="53">
        <v>4545.38</v>
      </c>
      <c r="L472" s="53">
        <v>4545.0200000000004</v>
      </c>
      <c r="M472" s="53">
        <v>4544.88</v>
      </c>
      <c r="N472" s="53">
        <v>4543.55</v>
      </c>
      <c r="O472" s="53">
        <v>4542.1099999999997</v>
      </c>
      <c r="P472" s="53">
        <v>4541.84</v>
      </c>
      <c r="Q472" s="53">
        <v>4542.2</v>
      </c>
      <c r="R472" s="53">
        <v>4540.0600000000004</v>
      </c>
      <c r="S472" s="53">
        <v>4539.95</v>
      </c>
      <c r="T472" s="53">
        <v>4539.79</v>
      </c>
      <c r="U472" s="53">
        <v>4539.8999999999996</v>
      </c>
      <c r="V472" s="53">
        <v>4539.7299999999996</v>
      </c>
      <c r="W472" s="55">
        <v>4536.88</v>
      </c>
      <c r="X472" s="55">
        <v>4535.9399999999996</v>
      </c>
      <c r="Y472" s="55">
        <v>4537.5</v>
      </c>
    </row>
    <row r="473" spans="1:25" s="33" customFormat="1" ht="12" customHeight="1">
      <c r="A473" s="52">
        <v>10</v>
      </c>
      <c r="B473" s="53">
        <v>4545.8599999999997</v>
      </c>
      <c r="C473" s="53">
        <v>4547.62</v>
      </c>
      <c r="D473" s="53">
        <v>4549.42</v>
      </c>
      <c r="E473" s="53">
        <v>4549.13</v>
      </c>
      <c r="F473" s="53">
        <v>4549.08</v>
      </c>
      <c r="G473" s="53">
        <v>4539.9399999999996</v>
      </c>
      <c r="H473" s="53">
        <v>4541.33</v>
      </c>
      <c r="I473" s="53">
        <v>4540.54</v>
      </c>
      <c r="J473" s="53">
        <v>4541.68</v>
      </c>
      <c r="K473" s="53">
        <v>4544.79</v>
      </c>
      <c r="L473" s="53">
        <v>4542.17</v>
      </c>
      <c r="M473" s="53">
        <v>4544.97</v>
      </c>
      <c r="N473" s="53">
        <v>4544.75</v>
      </c>
      <c r="O473" s="53">
        <v>4543.7</v>
      </c>
      <c r="P473" s="53">
        <v>4542.53</v>
      </c>
      <c r="Q473" s="53">
        <v>4538.3900000000003</v>
      </c>
      <c r="R473" s="53">
        <v>4538.55</v>
      </c>
      <c r="S473" s="53">
        <v>4538.57</v>
      </c>
      <c r="T473" s="53">
        <v>4538.49</v>
      </c>
      <c r="U473" s="53">
        <v>4538.46</v>
      </c>
      <c r="V473" s="53">
        <v>4538.33</v>
      </c>
      <c r="W473" s="55">
        <v>4538.6000000000004</v>
      </c>
      <c r="X473" s="55">
        <v>4540.8</v>
      </c>
      <c r="Y473" s="55">
        <v>4543.45</v>
      </c>
    </row>
    <row r="474" spans="1:25" s="33" customFormat="1" ht="12" customHeight="1">
      <c r="A474" s="52">
        <v>11</v>
      </c>
      <c r="B474" s="53">
        <v>4552.47</v>
      </c>
      <c r="C474" s="53">
        <v>4555.82</v>
      </c>
      <c r="D474" s="53">
        <v>4556.1499999999996</v>
      </c>
      <c r="E474" s="53">
        <v>4553.42</v>
      </c>
      <c r="F474" s="53">
        <v>4544.33</v>
      </c>
      <c r="G474" s="53">
        <v>4532.8100000000004</v>
      </c>
      <c r="H474" s="53">
        <v>4534.3</v>
      </c>
      <c r="I474" s="53">
        <v>4536.5200000000004</v>
      </c>
      <c r="J474" s="53">
        <v>4541.83</v>
      </c>
      <c r="K474" s="53">
        <v>4541.1400000000003</v>
      </c>
      <c r="L474" s="53">
        <v>4544.21</v>
      </c>
      <c r="M474" s="53">
        <v>4544.1099999999997</v>
      </c>
      <c r="N474" s="53">
        <v>4541.13</v>
      </c>
      <c r="O474" s="53">
        <v>4543.2</v>
      </c>
      <c r="P474" s="53">
        <v>4543.46</v>
      </c>
      <c r="Q474" s="53">
        <v>4539.2299999999996</v>
      </c>
      <c r="R474" s="53">
        <v>4539.41</v>
      </c>
      <c r="S474" s="53">
        <v>4539.49</v>
      </c>
      <c r="T474" s="53">
        <v>4541.6000000000004</v>
      </c>
      <c r="U474" s="53">
        <v>4541.53</v>
      </c>
      <c r="V474" s="53">
        <v>4541.38</v>
      </c>
      <c r="W474" s="55">
        <v>4542.45</v>
      </c>
      <c r="X474" s="55">
        <v>4553.78</v>
      </c>
      <c r="Y474" s="55">
        <v>4556.97</v>
      </c>
    </row>
    <row r="475" spans="1:25" s="33" customFormat="1" ht="12" customHeight="1">
      <c r="A475" s="52">
        <v>12</v>
      </c>
      <c r="B475" s="53">
        <v>4554.26</v>
      </c>
      <c r="C475" s="53">
        <v>4551.63</v>
      </c>
      <c r="D475" s="53">
        <v>4552</v>
      </c>
      <c r="E475" s="53">
        <v>4553.2299999999996</v>
      </c>
      <c r="F475" s="53">
        <v>4544.1400000000003</v>
      </c>
      <c r="G475" s="53">
        <v>4529.72</v>
      </c>
      <c r="H475" s="53">
        <v>4529.6899999999996</v>
      </c>
      <c r="I475" s="53">
        <v>4531.79</v>
      </c>
      <c r="J475" s="53">
        <v>4537.2700000000004</v>
      </c>
      <c r="K475" s="53">
        <v>4539.91</v>
      </c>
      <c r="L475" s="53">
        <v>4539.57</v>
      </c>
      <c r="M475" s="53">
        <v>4539.51</v>
      </c>
      <c r="N475" s="53">
        <v>4539.8</v>
      </c>
      <c r="O475" s="53">
        <v>4539.03</v>
      </c>
      <c r="P475" s="53">
        <v>4534.6499999999996</v>
      </c>
      <c r="Q475" s="53">
        <v>4535.0200000000004</v>
      </c>
      <c r="R475" s="53">
        <v>4538.3</v>
      </c>
      <c r="S475" s="53">
        <v>4537.05</v>
      </c>
      <c r="T475" s="53">
        <v>4536.88</v>
      </c>
      <c r="U475" s="53">
        <v>4536.9799999999996</v>
      </c>
      <c r="V475" s="53">
        <v>4536.76</v>
      </c>
      <c r="W475" s="55">
        <v>4538.33</v>
      </c>
      <c r="X475" s="55">
        <v>4544.66</v>
      </c>
      <c r="Y475" s="55">
        <v>4546.3500000000004</v>
      </c>
    </row>
    <row r="476" spans="1:25" s="33" customFormat="1" ht="12" customHeight="1">
      <c r="A476" s="52">
        <v>13</v>
      </c>
      <c r="B476" s="53">
        <v>4545.55</v>
      </c>
      <c r="C476" s="53">
        <v>4543.82</v>
      </c>
      <c r="D476" s="53">
        <v>4546.83</v>
      </c>
      <c r="E476" s="53">
        <v>4546.6899999999996</v>
      </c>
      <c r="F476" s="53">
        <v>4547.71</v>
      </c>
      <c r="G476" s="53">
        <v>4545.76</v>
      </c>
      <c r="H476" s="53">
        <v>4537.87</v>
      </c>
      <c r="I476" s="53">
        <v>4536.93</v>
      </c>
      <c r="J476" s="53">
        <v>4545.4799999999996</v>
      </c>
      <c r="K476" s="53">
        <v>4551.08</v>
      </c>
      <c r="L476" s="53">
        <v>4551.5</v>
      </c>
      <c r="M476" s="53">
        <v>4550.32</v>
      </c>
      <c r="N476" s="53">
        <v>4547.68</v>
      </c>
      <c r="O476" s="53">
        <v>4545.87</v>
      </c>
      <c r="P476" s="53">
        <v>4547.6400000000003</v>
      </c>
      <c r="Q476" s="53">
        <v>4550.0200000000004</v>
      </c>
      <c r="R476" s="53">
        <v>4549.95</v>
      </c>
      <c r="S476" s="53">
        <v>4548.62</v>
      </c>
      <c r="T476" s="53">
        <v>4548.6099999999997</v>
      </c>
      <c r="U476" s="53">
        <v>4546.1099999999997</v>
      </c>
      <c r="V476" s="53">
        <v>4545.97</v>
      </c>
      <c r="W476" s="55">
        <v>4543.16</v>
      </c>
      <c r="X476" s="55">
        <v>4547.68</v>
      </c>
      <c r="Y476" s="55">
        <v>4543.25</v>
      </c>
    </row>
    <row r="477" spans="1:25" s="33" customFormat="1" ht="12" customHeight="1">
      <c r="A477" s="52">
        <v>14</v>
      </c>
      <c r="B477" s="53">
        <v>4544.42</v>
      </c>
      <c r="C477" s="53">
        <v>4545.88</v>
      </c>
      <c r="D477" s="53">
        <v>4539.5600000000004</v>
      </c>
      <c r="E477" s="53">
        <v>4540.53</v>
      </c>
      <c r="F477" s="53">
        <v>4540.66</v>
      </c>
      <c r="G477" s="53">
        <v>4543.22</v>
      </c>
      <c r="H477" s="53">
        <v>4540.08</v>
      </c>
      <c r="I477" s="53">
        <v>4541.05</v>
      </c>
      <c r="J477" s="53">
        <v>4545.55</v>
      </c>
      <c r="K477" s="53">
        <v>4548.62</v>
      </c>
      <c r="L477" s="53">
        <v>4549.58</v>
      </c>
      <c r="M477" s="53">
        <v>4545.57</v>
      </c>
      <c r="N477" s="53">
        <v>4545.51</v>
      </c>
      <c r="O477" s="53">
        <v>4544.32</v>
      </c>
      <c r="P477" s="53">
        <v>4544.59</v>
      </c>
      <c r="Q477" s="53">
        <v>4543.88</v>
      </c>
      <c r="R477" s="53">
        <v>4538.8999999999996</v>
      </c>
      <c r="S477" s="53">
        <v>4537.7700000000004</v>
      </c>
      <c r="T477" s="53">
        <v>4536.88</v>
      </c>
      <c r="U477" s="53">
        <v>4536.79</v>
      </c>
      <c r="V477" s="53">
        <v>4536.5200000000004</v>
      </c>
      <c r="W477" s="55">
        <v>4537.95</v>
      </c>
      <c r="X477" s="55">
        <v>4534.17</v>
      </c>
      <c r="Y477" s="55">
        <v>4533.0600000000004</v>
      </c>
    </row>
    <row r="478" spans="1:25" s="33" customFormat="1" ht="12" customHeight="1">
      <c r="A478" s="52">
        <v>15</v>
      </c>
      <c r="B478" s="53">
        <v>4533.17</v>
      </c>
      <c r="C478" s="53">
        <v>4530.66</v>
      </c>
      <c r="D478" s="53">
        <v>4531.97</v>
      </c>
      <c r="E478" s="53">
        <v>4530.1899999999996</v>
      </c>
      <c r="F478" s="53">
        <v>4533.32</v>
      </c>
      <c r="G478" s="53">
        <v>4532.04</v>
      </c>
      <c r="H478" s="53">
        <v>4532.6400000000003</v>
      </c>
      <c r="I478" s="53">
        <v>4534.6899999999996</v>
      </c>
      <c r="J478" s="53">
        <v>4535.58</v>
      </c>
      <c r="K478" s="53">
        <v>4534.6499999999996</v>
      </c>
      <c r="L478" s="53">
        <v>4540.41</v>
      </c>
      <c r="M478" s="53">
        <v>4541.33</v>
      </c>
      <c r="N478" s="53">
        <v>4537.18</v>
      </c>
      <c r="O478" s="53">
        <v>4536.12</v>
      </c>
      <c r="P478" s="53">
        <v>4535.5200000000004</v>
      </c>
      <c r="Q478" s="53">
        <v>4532.8999999999996</v>
      </c>
      <c r="R478" s="53">
        <v>4532.78</v>
      </c>
      <c r="S478" s="53">
        <v>4535.03</v>
      </c>
      <c r="T478" s="53">
        <v>4535.04</v>
      </c>
      <c r="U478" s="53">
        <v>4535</v>
      </c>
      <c r="V478" s="53">
        <v>4534.82</v>
      </c>
      <c r="W478" s="55">
        <v>4534.8900000000003</v>
      </c>
      <c r="X478" s="55">
        <v>4534.82</v>
      </c>
      <c r="Y478" s="55">
        <v>4535.68</v>
      </c>
    </row>
    <row r="479" spans="1:25" s="33" customFormat="1" ht="12" customHeight="1">
      <c r="A479" s="52">
        <v>16</v>
      </c>
      <c r="B479" s="53">
        <v>4537</v>
      </c>
      <c r="C479" s="53">
        <v>4531.43</v>
      </c>
      <c r="D479" s="53">
        <v>4533.59</v>
      </c>
      <c r="E479" s="53">
        <v>4527.74</v>
      </c>
      <c r="F479" s="53">
        <v>4526.2299999999996</v>
      </c>
      <c r="G479" s="53">
        <v>4525.13</v>
      </c>
      <c r="H479" s="53">
        <v>4525.45</v>
      </c>
      <c r="I479" s="53">
        <v>4522.9399999999996</v>
      </c>
      <c r="J479" s="53">
        <v>4531.42</v>
      </c>
      <c r="K479" s="53">
        <v>4530.34</v>
      </c>
      <c r="L479" s="53">
        <v>4528.3999999999996</v>
      </c>
      <c r="M479" s="53">
        <v>4529.2</v>
      </c>
      <c r="N479" s="53">
        <v>4528.4399999999996</v>
      </c>
      <c r="O479" s="53">
        <v>4527.57</v>
      </c>
      <c r="P479" s="53">
        <v>4523.45</v>
      </c>
      <c r="Q479" s="53">
        <v>4527.67</v>
      </c>
      <c r="R479" s="53">
        <v>4527.53</v>
      </c>
      <c r="S479" s="53">
        <v>4527.3900000000003</v>
      </c>
      <c r="T479" s="53">
        <v>4527.38</v>
      </c>
      <c r="U479" s="53">
        <v>4526.72</v>
      </c>
      <c r="V479" s="53">
        <v>4525.6899999999996</v>
      </c>
      <c r="W479" s="55">
        <v>4525.87</v>
      </c>
      <c r="X479" s="55">
        <v>4521.88</v>
      </c>
      <c r="Y479" s="55">
        <v>4525.7700000000004</v>
      </c>
    </row>
    <row r="480" spans="1:25" s="33" customFormat="1" ht="12" customHeight="1">
      <c r="A480" s="52">
        <v>17</v>
      </c>
      <c r="B480" s="53">
        <v>4548.66</v>
      </c>
      <c r="C480" s="53">
        <v>4547.18</v>
      </c>
      <c r="D480" s="53">
        <v>4537.34</v>
      </c>
      <c r="E480" s="53">
        <v>4537.71</v>
      </c>
      <c r="F480" s="53">
        <v>4536.91</v>
      </c>
      <c r="G480" s="53">
        <v>4535.55</v>
      </c>
      <c r="H480" s="53">
        <v>4531.6099999999997</v>
      </c>
      <c r="I480" s="53">
        <v>4538.38</v>
      </c>
      <c r="J480" s="53">
        <v>4539.01</v>
      </c>
      <c r="K480" s="53">
        <v>4538.2299999999996</v>
      </c>
      <c r="L480" s="53">
        <v>4544.0600000000004</v>
      </c>
      <c r="M480" s="53">
        <v>4541.3900000000003</v>
      </c>
      <c r="N480" s="53">
        <v>4541.72</v>
      </c>
      <c r="O480" s="53">
        <v>4548.0200000000004</v>
      </c>
      <c r="P480" s="53">
        <v>4540.1099999999997</v>
      </c>
      <c r="Q480" s="53">
        <v>4540.17</v>
      </c>
      <c r="R480" s="53">
        <v>4536.88</v>
      </c>
      <c r="S480" s="53">
        <v>4535.6000000000004</v>
      </c>
      <c r="T480" s="53">
        <v>4535.83</v>
      </c>
      <c r="U480" s="53">
        <v>4535.4799999999996</v>
      </c>
      <c r="V480" s="53">
        <v>4541.1899999999996</v>
      </c>
      <c r="W480" s="55">
        <v>4542.0200000000004</v>
      </c>
      <c r="X480" s="55">
        <v>4537.5</v>
      </c>
      <c r="Y480" s="55">
        <v>4527.25</v>
      </c>
    </row>
    <row r="481" spans="1:25" s="33" customFormat="1" ht="12" customHeight="1">
      <c r="A481" s="52">
        <v>18</v>
      </c>
      <c r="B481" s="53">
        <v>4531.66</v>
      </c>
      <c r="C481" s="53">
        <v>4536.2700000000004</v>
      </c>
      <c r="D481" s="53">
        <v>4537.75</v>
      </c>
      <c r="E481" s="53">
        <v>4536.7</v>
      </c>
      <c r="F481" s="53">
        <v>4536.8900000000003</v>
      </c>
      <c r="G481" s="53">
        <v>4532.57</v>
      </c>
      <c r="H481" s="53">
        <v>4538.08</v>
      </c>
      <c r="I481" s="53">
        <v>4543.6400000000003</v>
      </c>
      <c r="J481" s="53">
        <v>4544.82</v>
      </c>
      <c r="K481" s="53">
        <v>4547.47</v>
      </c>
      <c r="L481" s="53">
        <v>4547.3</v>
      </c>
      <c r="M481" s="53">
        <v>4544.21</v>
      </c>
      <c r="N481" s="53">
        <v>4540.3100000000004</v>
      </c>
      <c r="O481" s="53">
        <v>4539.09</v>
      </c>
      <c r="P481" s="53">
        <v>4539.3599999999997</v>
      </c>
      <c r="Q481" s="53">
        <v>4539.46</v>
      </c>
      <c r="R481" s="53">
        <v>4539.3900000000003</v>
      </c>
      <c r="S481" s="53">
        <v>4536.41</v>
      </c>
      <c r="T481" s="53">
        <v>4535.24</v>
      </c>
      <c r="U481" s="53">
        <v>4541.1899999999996</v>
      </c>
      <c r="V481" s="53">
        <v>4543.96</v>
      </c>
      <c r="W481" s="55">
        <v>4543.97</v>
      </c>
      <c r="X481" s="55">
        <v>4538.43</v>
      </c>
      <c r="Y481" s="55">
        <v>4534.93</v>
      </c>
    </row>
    <row r="482" spans="1:25" s="33" customFormat="1" ht="12" customHeight="1">
      <c r="A482" s="52">
        <v>19</v>
      </c>
      <c r="B482" s="53">
        <v>4545.8500000000004</v>
      </c>
      <c r="C482" s="53">
        <v>4547.43</v>
      </c>
      <c r="D482" s="53">
        <v>4550.05</v>
      </c>
      <c r="E482" s="53">
        <v>4549.26</v>
      </c>
      <c r="F482" s="53">
        <v>4549.97</v>
      </c>
      <c r="G482" s="53">
        <v>4551.2</v>
      </c>
      <c r="H482" s="53">
        <v>4543.37</v>
      </c>
      <c r="I482" s="53">
        <v>4545.49</v>
      </c>
      <c r="J482" s="53">
        <v>4543.38</v>
      </c>
      <c r="K482" s="53">
        <v>4542</v>
      </c>
      <c r="L482" s="53">
        <v>4543.3500000000004</v>
      </c>
      <c r="M482" s="53">
        <v>4537.25</v>
      </c>
      <c r="N482" s="53">
        <v>4537.38</v>
      </c>
      <c r="O482" s="53">
        <v>4537.08</v>
      </c>
      <c r="P482" s="53">
        <v>4536.38</v>
      </c>
      <c r="Q482" s="53">
        <v>4535.42</v>
      </c>
      <c r="R482" s="53">
        <v>4535.42</v>
      </c>
      <c r="S482" s="53">
        <v>4541.04</v>
      </c>
      <c r="T482" s="53">
        <v>4541.0600000000004</v>
      </c>
      <c r="U482" s="53">
        <v>4540.05</v>
      </c>
      <c r="V482" s="53">
        <v>4546.63</v>
      </c>
      <c r="W482" s="55">
        <v>4547.62</v>
      </c>
      <c r="X482" s="55">
        <v>4540.57</v>
      </c>
      <c r="Y482" s="55">
        <v>4549.33</v>
      </c>
    </row>
    <row r="483" spans="1:25" s="33" customFormat="1" ht="12" customHeight="1">
      <c r="A483" s="52">
        <v>20</v>
      </c>
      <c r="B483" s="53">
        <v>4549.24</v>
      </c>
      <c r="C483" s="53">
        <v>4544.01</v>
      </c>
      <c r="D483" s="53">
        <v>4541.28</v>
      </c>
      <c r="E483" s="53">
        <v>4537.74</v>
      </c>
      <c r="F483" s="53">
        <v>4538.3999999999996</v>
      </c>
      <c r="G483" s="53">
        <v>4539.7</v>
      </c>
      <c r="H483" s="53">
        <v>4543.55</v>
      </c>
      <c r="I483" s="53">
        <v>4542.34</v>
      </c>
      <c r="J483" s="53">
        <v>4550.32</v>
      </c>
      <c r="K483" s="53">
        <v>4553.3</v>
      </c>
      <c r="L483" s="53">
        <v>4553.38</v>
      </c>
      <c r="M483" s="53">
        <v>4553.32</v>
      </c>
      <c r="N483" s="53">
        <v>4553.01</v>
      </c>
      <c r="O483" s="53">
        <v>4553.05</v>
      </c>
      <c r="P483" s="53">
        <v>4550.8599999999997</v>
      </c>
      <c r="Q483" s="53">
        <v>4549.32</v>
      </c>
      <c r="R483" s="53">
        <v>4549.3900000000003</v>
      </c>
      <c r="S483" s="53">
        <v>4547.9799999999996</v>
      </c>
      <c r="T483" s="53">
        <v>4549.74</v>
      </c>
      <c r="U483" s="53">
        <v>4550.29</v>
      </c>
      <c r="V483" s="53">
        <v>4548.03</v>
      </c>
      <c r="W483" s="55">
        <v>4546.47</v>
      </c>
      <c r="X483" s="55">
        <v>4542.62</v>
      </c>
      <c r="Y483" s="55">
        <v>4542.57</v>
      </c>
    </row>
    <row r="484" spans="1:25" s="33" customFormat="1" ht="12" customHeight="1">
      <c r="A484" s="52">
        <v>21</v>
      </c>
      <c r="B484" s="53">
        <v>4540.42</v>
      </c>
      <c r="C484" s="53">
        <v>4541.76</v>
      </c>
      <c r="D484" s="53">
        <v>4539.47</v>
      </c>
      <c r="E484" s="53">
        <v>4536.6499999999996</v>
      </c>
      <c r="F484" s="53">
        <v>4536.82</v>
      </c>
      <c r="G484" s="53">
        <v>4535.28</v>
      </c>
      <c r="H484" s="53">
        <v>4543.62</v>
      </c>
      <c r="I484" s="53">
        <v>4544.97</v>
      </c>
      <c r="J484" s="53">
        <v>4548.3100000000004</v>
      </c>
      <c r="K484" s="53">
        <v>4548.13</v>
      </c>
      <c r="L484" s="53">
        <v>4547.8900000000003</v>
      </c>
      <c r="M484" s="53">
        <v>4547.82</v>
      </c>
      <c r="N484" s="53">
        <v>4543.6400000000003</v>
      </c>
      <c r="O484" s="53">
        <v>4543.8100000000004</v>
      </c>
      <c r="P484" s="53">
        <v>4542.3100000000004</v>
      </c>
      <c r="Q484" s="53">
        <v>4542.6400000000003</v>
      </c>
      <c r="R484" s="53">
        <v>4545.4799999999996</v>
      </c>
      <c r="S484" s="53">
        <v>4545.5</v>
      </c>
      <c r="T484" s="53">
        <v>4544.28</v>
      </c>
      <c r="U484" s="53">
        <v>4545.16</v>
      </c>
      <c r="V484" s="53">
        <v>4545.1499999999996</v>
      </c>
      <c r="W484" s="55">
        <v>4546.2700000000004</v>
      </c>
      <c r="X484" s="55">
        <v>4541.09</v>
      </c>
      <c r="Y484" s="55">
        <v>4537.07</v>
      </c>
    </row>
    <row r="485" spans="1:25" s="33" customFormat="1" ht="12" customHeight="1">
      <c r="A485" s="52">
        <v>22</v>
      </c>
      <c r="B485" s="53">
        <v>4541.59</v>
      </c>
      <c r="C485" s="53">
        <v>4540.32</v>
      </c>
      <c r="D485" s="53">
        <v>4541.9799999999996</v>
      </c>
      <c r="E485" s="53">
        <v>4540.93</v>
      </c>
      <c r="F485" s="53">
        <v>4540.93</v>
      </c>
      <c r="G485" s="53">
        <v>4540.1400000000003</v>
      </c>
      <c r="H485" s="53">
        <v>4542.7</v>
      </c>
      <c r="I485" s="53">
        <v>4542.25</v>
      </c>
      <c r="J485" s="53">
        <v>4538.9399999999996</v>
      </c>
      <c r="K485" s="53">
        <v>4545.5200000000004</v>
      </c>
      <c r="L485" s="53">
        <v>4545.3</v>
      </c>
      <c r="M485" s="53">
        <v>4545.25</v>
      </c>
      <c r="N485" s="53">
        <v>4543.91</v>
      </c>
      <c r="O485" s="53">
        <v>4544.1899999999996</v>
      </c>
      <c r="P485" s="53">
        <v>4545.24</v>
      </c>
      <c r="Q485" s="53">
        <v>4544.18</v>
      </c>
      <c r="R485" s="53">
        <v>4544.22</v>
      </c>
      <c r="S485" s="53">
        <v>4544.18</v>
      </c>
      <c r="T485" s="53">
        <v>4544.38</v>
      </c>
      <c r="U485" s="53">
        <v>4545.7700000000004</v>
      </c>
      <c r="V485" s="53">
        <v>4547.03</v>
      </c>
      <c r="W485" s="55">
        <v>4547.18</v>
      </c>
      <c r="X485" s="55">
        <v>4543.1099999999997</v>
      </c>
      <c r="Y485" s="55">
        <v>4539.95</v>
      </c>
    </row>
    <row r="486" spans="1:25" s="33" customFormat="1" ht="12" customHeight="1">
      <c r="A486" s="52">
        <v>23</v>
      </c>
      <c r="B486" s="53">
        <v>4542.13</v>
      </c>
      <c r="C486" s="53">
        <v>4544.63</v>
      </c>
      <c r="D486" s="53">
        <v>4544.96</v>
      </c>
      <c r="E486" s="53">
        <v>4542.2299999999996</v>
      </c>
      <c r="F486" s="53">
        <v>4542.53</v>
      </c>
      <c r="G486" s="53">
        <v>4538.47</v>
      </c>
      <c r="H486" s="53">
        <v>4540.96</v>
      </c>
      <c r="I486" s="53">
        <v>4539.3999999999996</v>
      </c>
      <c r="J486" s="53">
        <v>4544.1000000000004</v>
      </c>
      <c r="K486" s="53">
        <v>4545.38</v>
      </c>
      <c r="L486" s="53">
        <v>4545.8599999999997</v>
      </c>
      <c r="M486" s="53">
        <v>4542.9799999999996</v>
      </c>
      <c r="N486" s="53">
        <v>4543.07</v>
      </c>
      <c r="O486" s="53">
        <v>4541.2299999999996</v>
      </c>
      <c r="P486" s="53">
        <v>4540.95</v>
      </c>
      <c r="Q486" s="53">
        <v>4541.13</v>
      </c>
      <c r="R486" s="53">
        <v>4539.8100000000004</v>
      </c>
      <c r="S486" s="53">
        <v>4543.76</v>
      </c>
      <c r="T486" s="53">
        <v>4543.8999999999996</v>
      </c>
      <c r="U486" s="53">
        <v>4545.67</v>
      </c>
      <c r="V486" s="53">
        <v>4544.1400000000003</v>
      </c>
      <c r="W486" s="55">
        <v>4544.28</v>
      </c>
      <c r="X486" s="55">
        <v>4540.1099999999997</v>
      </c>
      <c r="Y486" s="55">
        <v>4542.9399999999996</v>
      </c>
    </row>
    <row r="487" spans="1:25" s="33" customFormat="1" ht="12" customHeight="1">
      <c r="A487" s="52">
        <v>24</v>
      </c>
      <c r="B487" s="53">
        <v>4546.95</v>
      </c>
      <c r="C487" s="53">
        <v>4548.58</v>
      </c>
      <c r="D487" s="53">
        <v>4546.8900000000003</v>
      </c>
      <c r="E487" s="53">
        <v>4543.3900000000003</v>
      </c>
      <c r="F487" s="53">
        <v>4543.5600000000004</v>
      </c>
      <c r="G487" s="53">
        <v>4545.9399999999996</v>
      </c>
      <c r="H487" s="53">
        <v>4553.66</v>
      </c>
      <c r="I487" s="53">
        <v>4558.76</v>
      </c>
      <c r="J487" s="53">
        <v>4563.6099999999997</v>
      </c>
      <c r="K487" s="53">
        <v>4569.62</v>
      </c>
      <c r="L487" s="53">
        <v>4570.46</v>
      </c>
      <c r="M487" s="53">
        <v>4570.42</v>
      </c>
      <c r="N487" s="53">
        <v>4566.49</v>
      </c>
      <c r="O487" s="53">
        <v>4566.68</v>
      </c>
      <c r="P487" s="53">
        <v>4563.75</v>
      </c>
      <c r="Q487" s="53">
        <v>4565.09</v>
      </c>
      <c r="R487" s="53">
        <v>4565.24</v>
      </c>
      <c r="S487" s="53">
        <v>4565.28</v>
      </c>
      <c r="T487" s="53">
        <v>4562.8999999999996</v>
      </c>
      <c r="U487" s="53">
        <v>4562.68</v>
      </c>
      <c r="V487" s="53">
        <v>4564.1899999999996</v>
      </c>
      <c r="W487" s="55">
        <v>4565.66</v>
      </c>
      <c r="X487" s="55">
        <v>4562.57</v>
      </c>
      <c r="Y487" s="55">
        <v>4558.7</v>
      </c>
    </row>
    <row r="488" spans="1:25" s="33" customFormat="1" ht="12" customHeight="1">
      <c r="A488" s="52">
        <v>25</v>
      </c>
      <c r="B488" s="53">
        <v>4557.79</v>
      </c>
      <c r="C488" s="53">
        <v>4559.4799999999996</v>
      </c>
      <c r="D488" s="53">
        <v>4561.76</v>
      </c>
      <c r="E488" s="53">
        <v>4555.41</v>
      </c>
      <c r="F488" s="53">
        <v>4555.51</v>
      </c>
      <c r="G488" s="53">
        <v>4558.95</v>
      </c>
      <c r="H488" s="53">
        <v>4571.47</v>
      </c>
      <c r="I488" s="53">
        <v>4574.68</v>
      </c>
      <c r="J488" s="53">
        <v>4582.79</v>
      </c>
      <c r="K488" s="53">
        <v>4582.46</v>
      </c>
      <c r="L488" s="53">
        <v>4586.28</v>
      </c>
      <c r="M488" s="53">
        <v>4586.3</v>
      </c>
      <c r="N488" s="53">
        <v>4586.46</v>
      </c>
      <c r="O488" s="53">
        <v>4584.5200000000004</v>
      </c>
      <c r="P488" s="53">
        <v>4584.6000000000004</v>
      </c>
      <c r="Q488" s="53">
        <v>4584.49</v>
      </c>
      <c r="R488" s="53">
        <v>4584.49</v>
      </c>
      <c r="S488" s="53">
        <v>4584.67</v>
      </c>
      <c r="T488" s="53">
        <v>4581.3500000000004</v>
      </c>
      <c r="U488" s="53">
        <v>4580.2</v>
      </c>
      <c r="V488" s="53">
        <v>4579</v>
      </c>
      <c r="W488" s="55">
        <v>4576.3599999999997</v>
      </c>
      <c r="X488" s="55">
        <v>4576.68</v>
      </c>
      <c r="Y488" s="55">
        <v>4570.1899999999996</v>
      </c>
    </row>
    <row r="489" spans="1:25" s="33" customFormat="1" ht="12" customHeight="1">
      <c r="A489" s="52">
        <v>26</v>
      </c>
      <c r="B489" s="53">
        <v>4568.8599999999997</v>
      </c>
      <c r="C489" s="53">
        <v>4570.59</v>
      </c>
      <c r="D489" s="53">
        <v>4579.83</v>
      </c>
      <c r="E489" s="53">
        <v>4579.97</v>
      </c>
      <c r="F489" s="53">
        <v>4574.3999999999996</v>
      </c>
      <c r="G489" s="53">
        <v>4574.3500000000004</v>
      </c>
      <c r="H489" s="53">
        <v>4583.91</v>
      </c>
      <c r="I489" s="53">
        <v>4588.71</v>
      </c>
      <c r="J489" s="53">
        <v>4589.9399999999996</v>
      </c>
      <c r="K489" s="53">
        <v>4590.0200000000004</v>
      </c>
      <c r="L489" s="53">
        <v>4589.8599999999997</v>
      </c>
      <c r="M489" s="53">
        <v>4589.82</v>
      </c>
      <c r="N489" s="53">
        <v>4588.26</v>
      </c>
      <c r="O489" s="53">
        <v>4587.7299999999996</v>
      </c>
      <c r="P489" s="53">
        <v>4588.7700000000004</v>
      </c>
      <c r="Q489" s="53">
        <v>4590.12</v>
      </c>
      <c r="R489" s="53">
        <v>4588.3500000000004</v>
      </c>
      <c r="S489" s="53">
        <v>4587.13</v>
      </c>
      <c r="T489" s="53">
        <v>4585.51</v>
      </c>
      <c r="U489" s="53">
        <v>4584.2</v>
      </c>
      <c r="V489" s="53">
        <v>4584.2</v>
      </c>
      <c r="W489" s="55">
        <v>4585.6000000000004</v>
      </c>
      <c r="X489" s="55">
        <v>4586.13</v>
      </c>
      <c r="Y489" s="55">
        <v>4585.32</v>
      </c>
    </row>
    <row r="490" spans="1:25" s="33" customFormat="1" ht="12" customHeight="1">
      <c r="A490" s="52">
        <v>27</v>
      </c>
      <c r="B490" s="53">
        <v>4572.25</v>
      </c>
      <c r="C490" s="53">
        <v>4571.29</v>
      </c>
      <c r="D490" s="53">
        <v>4573.99</v>
      </c>
      <c r="E490" s="53">
        <v>4570.91</v>
      </c>
      <c r="F490" s="53">
        <v>4563.3599999999997</v>
      </c>
      <c r="G490" s="53">
        <v>4559.32</v>
      </c>
      <c r="H490" s="53">
        <v>4565.57</v>
      </c>
      <c r="I490" s="53">
        <v>4574.59</v>
      </c>
      <c r="J490" s="53">
        <v>4577.79</v>
      </c>
      <c r="K490" s="53">
        <v>4579.8500000000004</v>
      </c>
      <c r="L490" s="53">
        <v>4580.4399999999996</v>
      </c>
      <c r="M490" s="53">
        <v>4582.54</v>
      </c>
      <c r="N490" s="53">
        <v>4576.38</v>
      </c>
      <c r="O490" s="53">
        <v>4575.21</v>
      </c>
      <c r="P490" s="53">
        <v>4577.04</v>
      </c>
      <c r="Q490" s="53">
        <v>4577.07</v>
      </c>
      <c r="R490" s="53">
        <v>4575.38</v>
      </c>
      <c r="S490" s="53">
        <v>4575.53</v>
      </c>
      <c r="T490" s="53">
        <v>4574.01</v>
      </c>
      <c r="U490" s="53">
        <v>4573.96</v>
      </c>
      <c r="V490" s="53">
        <v>4573.83</v>
      </c>
      <c r="W490" s="55">
        <v>4575.62</v>
      </c>
      <c r="X490" s="55">
        <v>4571.93</v>
      </c>
      <c r="Y490" s="55">
        <v>4568.25</v>
      </c>
    </row>
    <row r="491" spans="1:25" s="33" customFormat="1" ht="12" customHeight="1">
      <c r="A491" s="52">
        <v>28</v>
      </c>
      <c r="B491" s="53">
        <v>4574.1899999999996</v>
      </c>
      <c r="C491" s="53">
        <v>4573.3599999999997</v>
      </c>
      <c r="D491" s="53">
        <v>4567.6099999999997</v>
      </c>
      <c r="E491" s="53">
        <v>4564.78</v>
      </c>
      <c r="F491" s="53">
        <v>4563.25</v>
      </c>
      <c r="G491" s="53">
        <v>4564.74</v>
      </c>
      <c r="H491" s="53">
        <v>4571.3999999999996</v>
      </c>
      <c r="I491" s="53">
        <v>4580.67</v>
      </c>
      <c r="J491" s="53">
        <v>4587.99</v>
      </c>
      <c r="K491" s="53">
        <v>4588.01</v>
      </c>
      <c r="L491" s="53">
        <v>4587.97</v>
      </c>
      <c r="M491" s="53">
        <v>4587.8599999999997</v>
      </c>
      <c r="N491" s="53">
        <v>4585.1400000000003</v>
      </c>
      <c r="O491" s="53">
        <v>4589.1400000000003</v>
      </c>
      <c r="P491" s="53">
        <v>4583.0200000000004</v>
      </c>
      <c r="Q491" s="53">
        <v>4583.07</v>
      </c>
      <c r="R491" s="53">
        <v>4583.09</v>
      </c>
      <c r="S491" s="53">
        <v>4585.78</v>
      </c>
      <c r="T491" s="53">
        <v>4584.1099999999997</v>
      </c>
      <c r="U491" s="53">
        <v>4577.6899999999996</v>
      </c>
      <c r="V491" s="53">
        <v>4577.6499999999996</v>
      </c>
      <c r="W491" s="55">
        <v>4580.97</v>
      </c>
      <c r="X491" s="55">
        <v>4577.37</v>
      </c>
      <c r="Y491" s="55">
        <v>4569.4799999999996</v>
      </c>
    </row>
    <row r="492" spans="1:25" s="33" customFormat="1" ht="12" customHeight="1">
      <c r="A492" s="52">
        <v>29</v>
      </c>
      <c r="B492" s="53">
        <v>4570.25</v>
      </c>
      <c r="C492" s="53">
        <v>4569.1400000000003</v>
      </c>
      <c r="D492" s="53">
        <v>4569.54</v>
      </c>
      <c r="E492" s="53">
        <v>4569.71</v>
      </c>
      <c r="F492" s="53">
        <v>4564.6499999999996</v>
      </c>
      <c r="G492" s="53">
        <v>4562.83</v>
      </c>
      <c r="H492" s="53">
        <v>4564.3599999999997</v>
      </c>
      <c r="I492" s="53">
        <v>4560.51</v>
      </c>
      <c r="J492" s="53">
        <v>4557.76</v>
      </c>
      <c r="K492" s="53">
        <v>4558.1099999999997</v>
      </c>
      <c r="L492" s="53">
        <v>4557.55</v>
      </c>
      <c r="M492" s="53">
        <v>4557.1000000000004</v>
      </c>
      <c r="N492" s="53">
        <v>4557.68</v>
      </c>
      <c r="O492" s="53">
        <v>4557.08</v>
      </c>
      <c r="P492" s="53">
        <v>4560.1499999999996</v>
      </c>
      <c r="Q492" s="53">
        <v>4560.2</v>
      </c>
      <c r="R492" s="53">
        <v>4558.71</v>
      </c>
      <c r="S492" s="53">
        <v>4557.2299999999996</v>
      </c>
      <c r="T492" s="53">
        <v>4557.17</v>
      </c>
      <c r="U492" s="53">
        <v>4557.13</v>
      </c>
      <c r="V492" s="53">
        <v>4556.9399999999996</v>
      </c>
      <c r="W492" s="55">
        <v>4557.17</v>
      </c>
      <c r="X492" s="55">
        <v>4560.9799999999996</v>
      </c>
      <c r="Y492" s="55">
        <v>4566.08</v>
      </c>
    </row>
    <row r="493" spans="1:25" s="33" customFormat="1" ht="12" customHeight="1">
      <c r="A493" s="52">
        <v>30</v>
      </c>
      <c r="B493" s="53">
        <v>4571.26</v>
      </c>
      <c r="C493" s="53">
        <v>4571.46</v>
      </c>
      <c r="D493" s="53">
        <v>4568.79</v>
      </c>
      <c r="E493" s="53">
        <v>4566.2</v>
      </c>
      <c r="F493" s="53">
        <v>4566.3</v>
      </c>
      <c r="G493" s="53">
        <v>4562.2</v>
      </c>
      <c r="H493" s="53">
        <v>4564.7</v>
      </c>
      <c r="I493" s="53">
        <v>4561.34</v>
      </c>
      <c r="J493" s="53">
        <v>4560.47</v>
      </c>
      <c r="K493" s="53">
        <v>4563.1099999999997</v>
      </c>
      <c r="L493" s="53">
        <v>4562.96</v>
      </c>
      <c r="M493" s="53">
        <v>4566.8599999999997</v>
      </c>
      <c r="N493" s="53">
        <v>4569.7</v>
      </c>
      <c r="O493" s="53">
        <v>4569.74</v>
      </c>
      <c r="P493" s="53">
        <v>4568.3100000000004</v>
      </c>
      <c r="Q493" s="53">
        <v>4564.1499999999996</v>
      </c>
      <c r="R493" s="53">
        <v>4560.2299999999996</v>
      </c>
      <c r="S493" s="53">
        <v>4558.71</v>
      </c>
      <c r="T493" s="53">
        <v>4558.6899999999996</v>
      </c>
      <c r="U493" s="53">
        <v>4560.3900000000003</v>
      </c>
      <c r="V493" s="53">
        <v>4560.2</v>
      </c>
      <c r="W493" s="55">
        <v>4555.87</v>
      </c>
      <c r="X493" s="55">
        <v>4563.37</v>
      </c>
      <c r="Y493" s="55">
        <v>4570.24</v>
      </c>
    </row>
    <row r="494" spans="1:25" s="33" customFormat="1" ht="12" customHeight="1">
      <c r="A494" s="52">
        <v>31</v>
      </c>
      <c r="B494" s="53">
        <v>4571.28</v>
      </c>
      <c r="C494" s="53">
        <v>4571.09</v>
      </c>
      <c r="D494" s="53">
        <v>4568.66</v>
      </c>
      <c r="E494" s="53">
        <v>4566.22</v>
      </c>
      <c r="F494" s="53">
        <v>4566.2299999999996</v>
      </c>
      <c r="G494" s="53">
        <v>4568.9799999999996</v>
      </c>
      <c r="H494" s="53">
        <v>4570.41</v>
      </c>
      <c r="I494" s="53">
        <v>4569.3999999999996</v>
      </c>
      <c r="J494" s="53">
        <v>4568.21</v>
      </c>
      <c r="K494" s="53">
        <v>4568.09</v>
      </c>
      <c r="L494" s="53">
        <v>4566.72</v>
      </c>
      <c r="M494" s="53">
        <v>4566.7</v>
      </c>
      <c r="N494" s="53">
        <v>4568.0200000000004</v>
      </c>
      <c r="O494" s="53">
        <v>4566.4799999999996</v>
      </c>
      <c r="P494" s="53">
        <v>4565.32</v>
      </c>
      <c r="Q494" s="53">
        <v>4565.4399999999996</v>
      </c>
      <c r="R494" s="53">
        <v>4563.6000000000004</v>
      </c>
      <c r="S494" s="53">
        <v>4563.53</v>
      </c>
      <c r="T494" s="53">
        <v>4563.67</v>
      </c>
      <c r="U494" s="53">
        <v>4565.16</v>
      </c>
      <c r="V494" s="53">
        <v>4565.09</v>
      </c>
      <c r="W494" s="55">
        <v>4566.4399999999996</v>
      </c>
      <c r="X494" s="55">
        <v>4568.04</v>
      </c>
      <c r="Y494" s="55">
        <v>4571.3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117491739999998</v>
      </c>
      <c r="C499" s="55">
        <v>62.05722617</v>
      </c>
      <c r="D499" s="55">
        <v>62.099355539999998</v>
      </c>
      <c r="E499" s="55">
        <v>62.117761020000003</v>
      </c>
      <c r="F499" s="55">
        <v>62.111436060000003</v>
      </c>
      <c r="G499" s="55">
        <v>61.789804920000002</v>
      </c>
      <c r="H499" s="55">
        <v>61.874119540000002</v>
      </c>
      <c r="I499" s="53">
        <v>62.169926279999999</v>
      </c>
      <c r="J499" s="53">
        <v>62.204261410000001</v>
      </c>
      <c r="K499" s="53">
        <v>62.274241940000003</v>
      </c>
      <c r="L499" s="53">
        <v>62.279927839999999</v>
      </c>
      <c r="M499" s="53">
        <v>62.28425163</v>
      </c>
      <c r="N499" s="53">
        <v>62.112497679999997</v>
      </c>
      <c r="O499" s="53">
        <v>62.513313650000001</v>
      </c>
      <c r="P499" s="53">
        <v>62.362645059999998</v>
      </c>
      <c r="Q499" s="53">
        <v>62.353765160000002</v>
      </c>
      <c r="R499" s="53">
        <v>62.353203720000003</v>
      </c>
      <c r="S499" s="53">
        <v>62.352328350000001</v>
      </c>
      <c r="T499" s="53">
        <v>62.400063690000003</v>
      </c>
      <c r="U499" s="53">
        <v>62.40976233</v>
      </c>
      <c r="V499" s="53">
        <v>62.558886149999999</v>
      </c>
      <c r="W499" s="53">
        <v>62.423800139999997</v>
      </c>
      <c r="X499" s="53">
        <v>62.230749279999998</v>
      </c>
      <c r="Y499" s="53">
        <v>62.237446579999997</v>
      </c>
    </row>
    <row r="500" spans="1:25" s="33" customFormat="1" ht="12" customHeight="1">
      <c r="A500" s="52">
        <v>2</v>
      </c>
      <c r="B500" s="55">
        <v>62.112396859999997</v>
      </c>
      <c r="C500" s="55">
        <v>62.222703889999998</v>
      </c>
      <c r="D500" s="55">
        <v>62.08184756</v>
      </c>
      <c r="E500" s="55">
        <v>62.085586259999999</v>
      </c>
      <c r="F500" s="55">
        <v>61.833556819999998</v>
      </c>
      <c r="G500" s="55">
        <v>61.779558719999997</v>
      </c>
      <c r="H500" s="55">
        <v>61.904801059999997</v>
      </c>
      <c r="I500" s="53">
        <v>62.038248449999998</v>
      </c>
      <c r="J500" s="53">
        <v>62.219277939999998</v>
      </c>
      <c r="K500" s="53">
        <v>62.282785029999999</v>
      </c>
      <c r="L500" s="53">
        <v>62.272460850000002</v>
      </c>
      <c r="M500" s="53">
        <v>62.271805229999998</v>
      </c>
      <c r="N500" s="53">
        <v>62.272935369999999</v>
      </c>
      <c r="O500" s="53">
        <v>62.286669789999998</v>
      </c>
      <c r="P500" s="53">
        <v>62.449965079999998</v>
      </c>
      <c r="Q500" s="53">
        <v>62.442069850000003</v>
      </c>
      <c r="R500" s="53">
        <v>62.439510069999997</v>
      </c>
      <c r="S500" s="53">
        <v>62.438256850000002</v>
      </c>
      <c r="T500" s="53">
        <v>62.41751884</v>
      </c>
      <c r="U500" s="53">
        <v>62.420792370000001</v>
      </c>
      <c r="V500" s="53">
        <v>62.413364029999997</v>
      </c>
      <c r="W500" s="53">
        <v>62.41983974</v>
      </c>
      <c r="X500" s="53">
        <v>62.228442569999999</v>
      </c>
      <c r="Y500" s="53">
        <v>62.039561310000003</v>
      </c>
    </row>
    <row r="501" spans="1:25" s="33" customFormat="1" ht="12" customHeight="1">
      <c r="A501" s="52">
        <v>3</v>
      </c>
      <c r="B501" s="55">
        <v>62.016311340000001</v>
      </c>
      <c r="C501" s="55">
        <v>61.756461440000002</v>
      </c>
      <c r="D501" s="55">
        <v>61.817813180000002</v>
      </c>
      <c r="E501" s="55">
        <v>61.838471149999997</v>
      </c>
      <c r="F501" s="55">
        <v>61.83786121</v>
      </c>
      <c r="G501" s="55">
        <v>61.779381170000001</v>
      </c>
      <c r="H501" s="55">
        <v>61.889434999999999</v>
      </c>
      <c r="I501" s="53">
        <v>62.163640620000002</v>
      </c>
      <c r="J501" s="53">
        <v>62.044000930000003</v>
      </c>
      <c r="K501" s="53">
        <v>62.270023350000002</v>
      </c>
      <c r="L501" s="53">
        <v>62.409507410000003</v>
      </c>
      <c r="M501" s="53">
        <v>62.409949359999999</v>
      </c>
      <c r="N501" s="53">
        <v>62.269874170000001</v>
      </c>
      <c r="O501" s="53">
        <v>62.276190329999999</v>
      </c>
      <c r="P501" s="53">
        <v>62.29832176</v>
      </c>
      <c r="Q501" s="53">
        <v>62.293467079999999</v>
      </c>
      <c r="R501" s="53">
        <v>62.19707399</v>
      </c>
      <c r="S501" s="53">
        <v>62.19910565</v>
      </c>
      <c r="T501" s="53">
        <v>62.20071437</v>
      </c>
      <c r="U501" s="53">
        <v>62.048790689999997</v>
      </c>
      <c r="V501" s="53">
        <v>62.057398450000001</v>
      </c>
      <c r="W501" s="53">
        <v>61.910968850000003</v>
      </c>
      <c r="X501" s="53">
        <v>61.850380979999997</v>
      </c>
      <c r="Y501" s="53">
        <v>62.003422729999997</v>
      </c>
    </row>
    <row r="502" spans="1:25" s="33" customFormat="1" ht="12" customHeight="1">
      <c r="A502" s="52">
        <v>4</v>
      </c>
      <c r="B502" s="55">
        <v>61.888845740000001</v>
      </c>
      <c r="C502" s="55">
        <v>61.789550820000002</v>
      </c>
      <c r="D502" s="55">
        <v>61.693396270000001</v>
      </c>
      <c r="E502" s="55">
        <v>61.855238460000002</v>
      </c>
      <c r="F502" s="55">
        <v>61.852051269999997</v>
      </c>
      <c r="G502" s="55">
        <v>61.937143329999998</v>
      </c>
      <c r="H502" s="55">
        <v>62.048149969999997</v>
      </c>
      <c r="I502" s="53">
        <v>62.313237610000002</v>
      </c>
      <c r="J502" s="53">
        <v>62.375135010000001</v>
      </c>
      <c r="K502" s="53">
        <v>62.443912079999997</v>
      </c>
      <c r="L502" s="53">
        <v>62.43890614</v>
      </c>
      <c r="M502" s="53">
        <v>62.437430669999998</v>
      </c>
      <c r="N502" s="53">
        <v>62.445473069999998</v>
      </c>
      <c r="O502" s="53">
        <v>62.45689548</v>
      </c>
      <c r="P502" s="53">
        <v>62.185957309999999</v>
      </c>
      <c r="Q502" s="53">
        <v>62.179135029999998</v>
      </c>
      <c r="R502" s="53">
        <v>62.182264029999999</v>
      </c>
      <c r="S502" s="53">
        <v>62.185349389999999</v>
      </c>
      <c r="T502" s="53">
        <v>62.183706100000002</v>
      </c>
      <c r="U502" s="53">
        <v>62.228589790000001</v>
      </c>
      <c r="V502" s="53">
        <v>62.234693409999998</v>
      </c>
      <c r="W502" s="53">
        <v>62.235532450000001</v>
      </c>
      <c r="X502" s="53">
        <v>61.880054469999997</v>
      </c>
      <c r="Y502" s="53">
        <v>62.006099259999999</v>
      </c>
    </row>
    <row r="503" spans="1:25" s="33" customFormat="1" ht="12" customHeight="1">
      <c r="A503" s="52">
        <v>5</v>
      </c>
      <c r="B503" s="55">
        <v>61.917397800000003</v>
      </c>
      <c r="C503" s="55">
        <v>61.845109870000002</v>
      </c>
      <c r="D503" s="55">
        <v>61.87537837</v>
      </c>
      <c r="E503" s="55">
        <v>61.881845050000003</v>
      </c>
      <c r="F503" s="55">
        <v>61.880478029999999</v>
      </c>
      <c r="G503" s="55">
        <v>62.264756300000002</v>
      </c>
      <c r="H503" s="55">
        <v>62.684885909999998</v>
      </c>
      <c r="I503" s="53">
        <v>62.756224699999997</v>
      </c>
      <c r="J503" s="53">
        <v>62.996856489999999</v>
      </c>
      <c r="K503" s="53">
        <v>63.111420189999997</v>
      </c>
      <c r="L503" s="53">
        <v>63.047167799999997</v>
      </c>
      <c r="M503" s="53">
        <v>63.045724069999999</v>
      </c>
      <c r="N503" s="53">
        <v>62.90225006</v>
      </c>
      <c r="O503" s="53">
        <v>62.909031280000001</v>
      </c>
      <c r="P503" s="53">
        <v>62.849791430000003</v>
      </c>
      <c r="Q503" s="53">
        <v>62.711744320000001</v>
      </c>
      <c r="R503" s="53">
        <v>62.712801470000002</v>
      </c>
      <c r="S503" s="53">
        <v>62.5786272</v>
      </c>
      <c r="T503" s="53">
        <v>62.579881640000004</v>
      </c>
      <c r="U503" s="53">
        <v>62.646958480000002</v>
      </c>
      <c r="V503" s="53">
        <v>62.654617700000003</v>
      </c>
      <c r="W503" s="53">
        <v>62.706366979999999</v>
      </c>
      <c r="X503" s="53">
        <v>62.433805329999998</v>
      </c>
      <c r="Y503" s="53">
        <v>62.441390130000002</v>
      </c>
    </row>
    <row r="504" spans="1:25" s="33" customFormat="1" ht="12" customHeight="1">
      <c r="A504" s="52">
        <v>6</v>
      </c>
      <c r="B504" s="55">
        <v>62.585865929999997</v>
      </c>
      <c r="C504" s="55">
        <v>62.657625099999997</v>
      </c>
      <c r="D504" s="55">
        <v>62.522160360000001</v>
      </c>
      <c r="E504" s="55">
        <v>62.36387981</v>
      </c>
      <c r="F504" s="55">
        <v>62.329252590000003</v>
      </c>
      <c r="G504" s="55">
        <v>62.262519849999997</v>
      </c>
      <c r="H504" s="55">
        <v>62.517436539999999</v>
      </c>
      <c r="I504" s="53">
        <v>62.53180716</v>
      </c>
      <c r="J504" s="53">
        <v>62.987884280000003</v>
      </c>
      <c r="K504" s="53">
        <v>62.931759409999998</v>
      </c>
      <c r="L504" s="53">
        <v>62.863051220000003</v>
      </c>
      <c r="M504" s="53">
        <v>62.771189120000003</v>
      </c>
      <c r="N504" s="53">
        <v>62.823754979999997</v>
      </c>
      <c r="O504" s="53">
        <v>62.709379650000002</v>
      </c>
      <c r="P504" s="53">
        <v>62.71487947</v>
      </c>
      <c r="Q504" s="53">
        <v>62.67804898</v>
      </c>
      <c r="R504" s="53">
        <v>62.632875749999997</v>
      </c>
      <c r="S504" s="53">
        <v>62.632241970000003</v>
      </c>
      <c r="T504" s="53">
        <v>62.636959529999999</v>
      </c>
      <c r="U504" s="53">
        <v>62.632619339999998</v>
      </c>
      <c r="V504" s="53">
        <v>62.63450915</v>
      </c>
      <c r="W504" s="53">
        <v>62.630459309999999</v>
      </c>
      <c r="X504" s="53">
        <v>62.565953909999998</v>
      </c>
      <c r="Y504" s="53">
        <v>62.554148560000002</v>
      </c>
    </row>
    <row r="505" spans="1:25" s="33" customFormat="1" ht="12" customHeight="1">
      <c r="A505" s="52">
        <v>7</v>
      </c>
      <c r="B505" s="55">
        <v>61.747845290000001</v>
      </c>
      <c r="C505" s="55">
        <v>61.844733320000003</v>
      </c>
      <c r="D505" s="55">
        <v>61.879032330000001</v>
      </c>
      <c r="E505" s="55">
        <v>61.745803359999996</v>
      </c>
      <c r="F505" s="55">
        <v>61.748061960000001</v>
      </c>
      <c r="G505" s="55">
        <v>61.38509329</v>
      </c>
      <c r="H505" s="55">
        <v>61.35836123</v>
      </c>
      <c r="I505" s="53">
        <v>61.949785380000002</v>
      </c>
      <c r="J505" s="53">
        <v>61.897234079999997</v>
      </c>
      <c r="K505" s="53">
        <v>62.182970140000002</v>
      </c>
      <c r="L505" s="53">
        <v>62.330170649999999</v>
      </c>
      <c r="M505" s="53">
        <v>62.171930029999999</v>
      </c>
      <c r="N505" s="53">
        <v>62.179346690000003</v>
      </c>
      <c r="O505" s="53">
        <v>62.18444392</v>
      </c>
      <c r="P505" s="53">
        <v>61.910278599999998</v>
      </c>
      <c r="Q505" s="53">
        <v>61.856189389999997</v>
      </c>
      <c r="R505" s="53">
        <v>61.870866530000001</v>
      </c>
      <c r="S505" s="53">
        <v>61.877285200000003</v>
      </c>
      <c r="T505" s="53">
        <v>62.06720198</v>
      </c>
      <c r="U505" s="53">
        <v>62.073263300000001</v>
      </c>
      <c r="V505" s="53">
        <v>62.062319690000002</v>
      </c>
      <c r="W505" s="53">
        <v>62.075698269999997</v>
      </c>
      <c r="X505" s="53">
        <v>62.181811170000003</v>
      </c>
      <c r="Y505" s="53">
        <v>62.269845160000003</v>
      </c>
    </row>
    <row r="506" spans="1:25" s="33" customFormat="1" ht="12" customHeight="1">
      <c r="A506" s="52">
        <v>8</v>
      </c>
      <c r="B506" s="55">
        <v>61.839628019999999</v>
      </c>
      <c r="C506" s="55">
        <v>61.907449929999999</v>
      </c>
      <c r="D506" s="55">
        <v>62.003210340000003</v>
      </c>
      <c r="E506" s="55">
        <v>62.013838649999997</v>
      </c>
      <c r="F506" s="55">
        <v>62.015618430000004</v>
      </c>
      <c r="G506" s="55">
        <v>61.324946689999997</v>
      </c>
      <c r="H506" s="55">
        <v>61.453156579999998</v>
      </c>
      <c r="I506" s="53">
        <v>61.568287390000002</v>
      </c>
      <c r="J506" s="53">
        <v>61.461620969999998</v>
      </c>
      <c r="K506" s="53">
        <v>61.581334040000002</v>
      </c>
      <c r="L506" s="53">
        <v>61.723509669999999</v>
      </c>
      <c r="M506" s="53">
        <v>61.721533839999999</v>
      </c>
      <c r="N506" s="53">
        <v>61.730211230000002</v>
      </c>
      <c r="O506" s="53">
        <v>61.739212209999998</v>
      </c>
      <c r="P506" s="53">
        <v>61.510487449999999</v>
      </c>
      <c r="Q506" s="53">
        <v>61.529217109999998</v>
      </c>
      <c r="R506" s="53">
        <v>61.686424680000002</v>
      </c>
      <c r="S506" s="53">
        <v>61.622510159999997</v>
      </c>
      <c r="T506" s="53">
        <v>61.579404070000002</v>
      </c>
      <c r="U506" s="53">
        <v>61.628365199999998</v>
      </c>
      <c r="V506" s="53">
        <v>61.584934019999999</v>
      </c>
      <c r="W506" s="53">
        <v>61.632728800000002</v>
      </c>
      <c r="X506" s="53">
        <v>61.732995240000001</v>
      </c>
      <c r="Y506" s="53">
        <v>61.961106270000002</v>
      </c>
    </row>
    <row r="507" spans="1:25" s="33" customFormat="1" ht="12" customHeight="1">
      <c r="A507" s="52">
        <v>9</v>
      </c>
      <c r="B507" s="55">
        <v>62.07340189</v>
      </c>
      <c r="C507" s="55">
        <v>62.160906259999997</v>
      </c>
      <c r="D507" s="55">
        <v>62.245802980000001</v>
      </c>
      <c r="E507" s="55">
        <v>62.255951830000001</v>
      </c>
      <c r="F507" s="55">
        <v>62.106154699999998</v>
      </c>
      <c r="G507" s="55">
        <v>61.780704309999997</v>
      </c>
      <c r="H507" s="55">
        <v>61.715038620000001</v>
      </c>
      <c r="I507" s="53">
        <v>61.629700909999997</v>
      </c>
      <c r="J507" s="53">
        <v>61.953250429999997</v>
      </c>
      <c r="K507" s="53">
        <v>62.182795910000003</v>
      </c>
      <c r="L507" s="53">
        <v>62.16470211</v>
      </c>
      <c r="M507" s="53">
        <v>62.157929379999999</v>
      </c>
      <c r="N507" s="53">
        <v>62.091406210000002</v>
      </c>
      <c r="O507" s="53">
        <v>62.019540130000003</v>
      </c>
      <c r="P507" s="53">
        <v>62.005685669999998</v>
      </c>
      <c r="Q507" s="53">
        <v>62.023947100000001</v>
      </c>
      <c r="R507" s="53">
        <v>61.916782689999998</v>
      </c>
      <c r="S507" s="53">
        <v>61.911461610000003</v>
      </c>
      <c r="T507" s="53">
        <v>61.903530259999997</v>
      </c>
      <c r="U507" s="53">
        <v>61.908867870000002</v>
      </c>
      <c r="V507" s="53">
        <v>61.900373129999998</v>
      </c>
      <c r="W507" s="53">
        <v>61.758028340000003</v>
      </c>
      <c r="X507" s="53">
        <v>61.710658039999998</v>
      </c>
      <c r="Y507" s="53">
        <v>61.789054579999998</v>
      </c>
    </row>
    <row r="508" spans="1:25" s="33" customFormat="1" ht="12" customHeight="1">
      <c r="A508" s="52">
        <v>10</v>
      </c>
      <c r="B508" s="55">
        <v>62.206662289999997</v>
      </c>
      <c r="C508" s="55">
        <v>62.295113520000001</v>
      </c>
      <c r="D508" s="55">
        <v>62.385140819999997</v>
      </c>
      <c r="E508" s="55">
        <v>62.370282459999999</v>
      </c>
      <c r="F508" s="55">
        <v>62.367894040000003</v>
      </c>
      <c r="G508" s="55">
        <v>61.91078495</v>
      </c>
      <c r="H508" s="55">
        <v>61.980249379999997</v>
      </c>
      <c r="I508" s="53">
        <v>61.94082306</v>
      </c>
      <c r="J508" s="53">
        <v>61.997818379999998</v>
      </c>
      <c r="K508" s="53">
        <v>62.153362219999998</v>
      </c>
      <c r="L508" s="53">
        <v>62.022153500000002</v>
      </c>
      <c r="M508" s="53">
        <v>62.1625832</v>
      </c>
      <c r="N508" s="53">
        <v>62.151158610000003</v>
      </c>
      <c r="O508" s="53">
        <v>62.098988990000002</v>
      </c>
      <c r="P508" s="53">
        <v>62.040581019999998</v>
      </c>
      <c r="Q508" s="53">
        <v>61.833583730000001</v>
      </c>
      <c r="R508" s="53">
        <v>61.841356689999998</v>
      </c>
      <c r="S508" s="53">
        <v>61.842181799999999</v>
      </c>
      <c r="T508" s="53">
        <v>61.838601650000001</v>
      </c>
      <c r="U508" s="53">
        <v>61.837150860000001</v>
      </c>
      <c r="V508" s="53">
        <v>61.83027362</v>
      </c>
      <c r="W508" s="53">
        <v>61.843825520000003</v>
      </c>
      <c r="X508" s="53">
        <v>61.954050209999998</v>
      </c>
      <c r="Y508" s="53">
        <v>62.086484470000002</v>
      </c>
    </row>
    <row r="509" spans="1:25" s="33" customFormat="1" ht="12" customHeight="1">
      <c r="A509" s="52">
        <v>11</v>
      </c>
      <c r="B509" s="55">
        <v>62.53745816</v>
      </c>
      <c r="C509" s="55">
        <v>62.70504768</v>
      </c>
      <c r="D509" s="55">
        <v>62.721425910000001</v>
      </c>
      <c r="E509" s="55">
        <v>62.584694689999999</v>
      </c>
      <c r="F509" s="55">
        <v>62.130575129999997</v>
      </c>
      <c r="G509" s="55">
        <v>61.554595650000003</v>
      </c>
      <c r="H509" s="55">
        <v>61.628750709999998</v>
      </c>
      <c r="I509" s="53">
        <v>61.740095740000001</v>
      </c>
      <c r="J509" s="53">
        <v>62.005398100000001</v>
      </c>
      <c r="K509" s="53">
        <v>61.970976929999999</v>
      </c>
      <c r="L509" s="53">
        <v>62.124273129999999</v>
      </c>
      <c r="M509" s="53">
        <v>62.119287020000002</v>
      </c>
      <c r="N509" s="53">
        <v>61.970597230000003</v>
      </c>
      <c r="O509" s="53">
        <v>62.07395957</v>
      </c>
      <c r="P509" s="53">
        <v>62.086846989999998</v>
      </c>
      <c r="Q509" s="53">
        <v>61.875414429999999</v>
      </c>
      <c r="R509" s="53">
        <v>61.88443599</v>
      </c>
      <c r="S509" s="53">
        <v>61.888422259999999</v>
      </c>
      <c r="T509" s="53">
        <v>61.993929960000003</v>
      </c>
      <c r="U509" s="53">
        <v>61.990467700000004</v>
      </c>
      <c r="V509" s="53">
        <v>61.982956969999996</v>
      </c>
      <c r="W509" s="53">
        <v>62.03649996</v>
      </c>
      <c r="X509" s="53">
        <v>62.602744110000003</v>
      </c>
      <c r="Y509" s="53">
        <v>62.7624578</v>
      </c>
    </row>
    <row r="510" spans="1:25" s="33" customFormat="1" ht="12" customHeight="1">
      <c r="A510" s="52">
        <v>12</v>
      </c>
      <c r="B510" s="55">
        <v>62.626702459999997</v>
      </c>
      <c r="C510" s="55">
        <v>62.495384250000001</v>
      </c>
      <c r="D510" s="55">
        <v>62.513750039999998</v>
      </c>
      <c r="E510" s="55">
        <v>62.575591330000002</v>
      </c>
      <c r="F510" s="55">
        <v>62.12085338</v>
      </c>
      <c r="G510" s="55">
        <v>61.399701479999997</v>
      </c>
      <c r="H510" s="55">
        <v>61.398555620000003</v>
      </c>
      <c r="I510" s="53">
        <v>61.503650299999997</v>
      </c>
      <c r="J510" s="53">
        <v>61.777197430000001</v>
      </c>
      <c r="K510" s="53">
        <v>61.909265849999997</v>
      </c>
      <c r="L510" s="53">
        <v>61.892618370000001</v>
      </c>
      <c r="M510" s="53">
        <v>61.88937782</v>
      </c>
      <c r="N510" s="53">
        <v>61.903831940000003</v>
      </c>
      <c r="O510" s="53">
        <v>61.865328179999999</v>
      </c>
      <c r="P510" s="53">
        <v>61.64628381</v>
      </c>
      <c r="Q510" s="53">
        <v>61.664740399999999</v>
      </c>
      <c r="R510" s="53">
        <v>61.828867019999997</v>
      </c>
      <c r="S510" s="53">
        <v>61.766388409999998</v>
      </c>
      <c r="T510" s="53">
        <v>61.758150739999998</v>
      </c>
      <c r="U510" s="53">
        <v>61.762943630000002</v>
      </c>
      <c r="V510" s="53">
        <v>61.751968650000002</v>
      </c>
      <c r="W510" s="53">
        <v>61.83041437</v>
      </c>
      <c r="X510" s="53">
        <v>62.146767199999999</v>
      </c>
      <c r="Y510" s="53">
        <v>62.23163976</v>
      </c>
    </row>
    <row r="511" spans="1:25" s="33" customFormat="1" ht="12" customHeight="1">
      <c r="A511" s="52">
        <v>13</v>
      </c>
      <c r="B511" s="55">
        <v>62.191202580000002</v>
      </c>
      <c r="C511" s="55">
        <v>62.104940470000003</v>
      </c>
      <c r="D511" s="55">
        <v>62.255264060000002</v>
      </c>
      <c r="E511" s="55">
        <v>62.248178520000003</v>
      </c>
      <c r="F511" s="55">
        <v>62.299387469999999</v>
      </c>
      <c r="G511" s="55">
        <v>62.201972589999997</v>
      </c>
      <c r="H511" s="55">
        <v>61.807175669999999</v>
      </c>
      <c r="I511" s="53">
        <v>61.760567870000003</v>
      </c>
      <c r="J511" s="53">
        <v>62.187888700000002</v>
      </c>
      <c r="K511" s="53">
        <v>62.467815000000002</v>
      </c>
      <c r="L511" s="53">
        <v>62.489042269999999</v>
      </c>
      <c r="M511" s="53">
        <v>62.42994719</v>
      </c>
      <c r="N511" s="53">
        <v>62.297762149999997</v>
      </c>
      <c r="O511" s="53">
        <v>62.207278070000001</v>
      </c>
      <c r="P511" s="53">
        <v>62.296015969999999</v>
      </c>
      <c r="Q511" s="53">
        <v>62.414932829999998</v>
      </c>
      <c r="R511" s="53">
        <v>62.411200549999997</v>
      </c>
      <c r="S511" s="53">
        <v>62.344892979999997</v>
      </c>
      <c r="T511" s="53">
        <v>62.344642690000001</v>
      </c>
      <c r="U511" s="53">
        <v>62.219191719999998</v>
      </c>
      <c r="V511" s="53">
        <v>62.212562490000003</v>
      </c>
      <c r="W511" s="53">
        <v>62.07214467</v>
      </c>
      <c r="X511" s="53">
        <v>62.298058269999999</v>
      </c>
      <c r="Y511" s="53">
        <v>62.076458430000002</v>
      </c>
    </row>
    <row r="512" spans="1:25" s="33" customFormat="1" ht="12" customHeight="1">
      <c r="A512" s="52">
        <v>14</v>
      </c>
      <c r="B512" s="55">
        <v>62.13493484</v>
      </c>
      <c r="C512" s="55">
        <v>62.207654519999998</v>
      </c>
      <c r="D512" s="55">
        <v>61.891724099999998</v>
      </c>
      <c r="E512" s="55">
        <v>61.940232049999999</v>
      </c>
      <c r="F512" s="55">
        <v>61.947125440000001</v>
      </c>
      <c r="G512" s="55">
        <v>62.074841079999999</v>
      </c>
      <c r="H512" s="55">
        <v>61.917782840000001</v>
      </c>
      <c r="I512" s="53">
        <v>61.966516679999998</v>
      </c>
      <c r="J512" s="53">
        <v>62.191375979999997</v>
      </c>
      <c r="K512" s="53">
        <v>62.344726739999999</v>
      </c>
      <c r="L512" s="53">
        <v>62.393089430000003</v>
      </c>
      <c r="M512" s="53">
        <v>62.192296820000003</v>
      </c>
      <c r="N512" s="53">
        <v>62.189389009999999</v>
      </c>
      <c r="O512" s="53">
        <v>62.130130450000003</v>
      </c>
      <c r="P512" s="53">
        <v>62.14319897</v>
      </c>
      <c r="Q512" s="53">
        <v>62.108024559999997</v>
      </c>
      <c r="R512" s="53">
        <v>61.858944229999999</v>
      </c>
      <c r="S512" s="53">
        <v>61.802361670000003</v>
      </c>
      <c r="T512" s="53">
        <v>61.758093889999998</v>
      </c>
      <c r="U512" s="53">
        <v>61.753353840000003</v>
      </c>
      <c r="V512" s="53">
        <v>61.739966199999998</v>
      </c>
      <c r="W512" s="53">
        <v>61.811569990000002</v>
      </c>
      <c r="X512" s="53">
        <v>61.622498530000001</v>
      </c>
      <c r="Y512" s="53">
        <v>61.566874720000001</v>
      </c>
    </row>
    <row r="513" spans="1:25" s="33" customFormat="1" ht="12" customHeight="1">
      <c r="A513" s="52">
        <v>15</v>
      </c>
      <c r="B513" s="55">
        <v>61.572440980000003</v>
      </c>
      <c r="C513" s="55">
        <v>61.447105960000002</v>
      </c>
      <c r="D513" s="55">
        <v>61.512229920000003</v>
      </c>
      <c r="E513" s="55">
        <v>61.42327427</v>
      </c>
      <c r="F513" s="55">
        <v>61.579782700000003</v>
      </c>
      <c r="G513" s="55">
        <v>61.515937569999998</v>
      </c>
      <c r="H513" s="55">
        <v>61.54573963</v>
      </c>
      <c r="I513" s="53">
        <v>61.648591150000001</v>
      </c>
      <c r="J513" s="53">
        <v>61.692706940000001</v>
      </c>
      <c r="K513" s="53">
        <v>61.646489109999997</v>
      </c>
      <c r="L513" s="53">
        <v>61.934359690000001</v>
      </c>
      <c r="M513" s="53">
        <v>61.980527080000002</v>
      </c>
      <c r="N513" s="53">
        <v>61.772993399999997</v>
      </c>
      <c r="O513" s="53">
        <v>61.720078440000002</v>
      </c>
      <c r="P513" s="53">
        <v>61.689841989999998</v>
      </c>
      <c r="Q513" s="53">
        <v>61.558783589999997</v>
      </c>
      <c r="R513" s="53">
        <v>61.552666610000003</v>
      </c>
      <c r="S513" s="53">
        <v>61.665390000000002</v>
      </c>
      <c r="T513" s="53">
        <v>61.665708680000002</v>
      </c>
      <c r="U513" s="53">
        <v>61.663956939999998</v>
      </c>
      <c r="V513" s="53">
        <v>61.654963870000003</v>
      </c>
      <c r="W513" s="53">
        <v>61.658618539999999</v>
      </c>
      <c r="X513" s="53">
        <v>61.655109830000001</v>
      </c>
      <c r="Y513" s="53">
        <v>61.697734269999998</v>
      </c>
    </row>
    <row r="514" spans="1:25" s="33" customFormat="1" ht="12" customHeight="1">
      <c r="A514" s="52">
        <v>16</v>
      </c>
      <c r="B514" s="55">
        <v>61.763658079999999</v>
      </c>
      <c r="C514" s="55">
        <v>61.485474029999999</v>
      </c>
      <c r="D514" s="55">
        <v>61.593192860000002</v>
      </c>
      <c r="E514" s="55">
        <v>61.300693449999997</v>
      </c>
      <c r="F514" s="55">
        <v>61.225392669999998</v>
      </c>
      <c r="G514" s="55">
        <v>61.170187499999997</v>
      </c>
      <c r="H514" s="55">
        <v>61.186414630000002</v>
      </c>
      <c r="I514" s="55">
        <v>61.060935710000003</v>
      </c>
      <c r="J514" s="53">
        <v>61.484692819999999</v>
      </c>
      <c r="K514" s="53">
        <v>61.430680870000003</v>
      </c>
      <c r="L514" s="53">
        <v>61.333653990000002</v>
      </c>
      <c r="M514" s="53">
        <v>61.373745790000001</v>
      </c>
      <c r="N514" s="53">
        <v>61.336024119999998</v>
      </c>
      <c r="O514" s="53">
        <v>61.292216060000001</v>
      </c>
      <c r="P514" s="53">
        <v>61.086541939999996</v>
      </c>
      <c r="Q514" s="53">
        <v>61.297541889999998</v>
      </c>
      <c r="R514" s="53">
        <v>61.290411210000002</v>
      </c>
      <c r="S514" s="53">
        <v>61.283281240000001</v>
      </c>
      <c r="T514" s="53">
        <v>61.282952299999998</v>
      </c>
      <c r="U514" s="53">
        <v>61.249763729999998</v>
      </c>
      <c r="V514" s="53">
        <v>61.198524020000001</v>
      </c>
      <c r="W514" s="53">
        <v>61.207284370000004</v>
      </c>
      <c r="X514" s="53">
        <v>61.007893799999998</v>
      </c>
      <c r="Y514" s="53">
        <v>61.202249690000002</v>
      </c>
    </row>
    <row r="515" spans="1:25" s="33" customFormat="1" ht="12" customHeight="1">
      <c r="A515" s="52">
        <v>17</v>
      </c>
      <c r="B515" s="55">
        <v>62.346770970000001</v>
      </c>
      <c r="C515" s="55">
        <v>62.272987899999997</v>
      </c>
      <c r="D515" s="55">
        <v>61.781093779999999</v>
      </c>
      <c r="E515" s="55">
        <v>61.799598269999997</v>
      </c>
      <c r="F515" s="55">
        <v>61.75957167</v>
      </c>
      <c r="G515" s="55">
        <v>61.691314409999997</v>
      </c>
      <c r="H515" s="55">
        <v>61.494570400000001</v>
      </c>
      <c r="I515" s="53">
        <v>61.832890820000003</v>
      </c>
      <c r="J515" s="53">
        <v>61.86418844</v>
      </c>
      <c r="K515" s="53">
        <v>61.825354109999999</v>
      </c>
      <c r="L515" s="53">
        <v>62.117122569999999</v>
      </c>
      <c r="M515" s="53">
        <v>61.983560850000003</v>
      </c>
      <c r="N515" s="53">
        <v>61.999859039999997</v>
      </c>
      <c r="O515" s="53">
        <v>62.315002919999998</v>
      </c>
      <c r="P515" s="53">
        <v>61.919391169999997</v>
      </c>
      <c r="Q515" s="53">
        <v>61.92244359</v>
      </c>
      <c r="R515" s="53">
        <v>61.75769726</v>
      </c>
      <c r="S515" s="53">
        <v>61.693923040000001</v>
      </c>
      <c r="T515" s="53">
        <v>61.70549441</v>
      </c>
      <c r="U515" s="53">
        <v>61.688011500000002</v>
      </c>
      <c r="V515" s="53">
        <v>61.973247460000003</v>
      </c>
      <c r="W515" s="53">
        <v>62.014808819999999</v>
      </c>
      <c r="X515" s="53">
        <v>61.788672339999998</v>
      </c>
      <c r="Y515" s="53">
        <v>61.276203590000001</v>
      </c>
    </row>
    <row r="516" spans="1:25" s="33" customFormat="1" ht="12" customHeight="1">
      <c r="A516" s="52">
        <v>18</v>
      </c>
      <c r="B516" s="55">
        <v>61.496719550000002</v>
      </c>
      <c r="C516" s="55">
        <v>61.727577320000002</v>
      </c>
      <c r="D516" s="55">
        <v>61.801180979999998</v>
      </c>
      <c r="E516" s="55">
        <v>61.748950860000001</v>
      </c>
      <c r="F516" s="55">
        <v>61.758434020000003</v>
      </c>
      <c r="G516" s="55">
        <v>61.542534519999997</v>
      </c>
      <c r="H516" s="55">
        <v>61.817743440000001</v>
      </c>
      <c r="I516" s="53">
        <v>62.095672559999997</v>
      </c>
      <c r="J516" s="53">
        <v>62.155064950000003</v>
      </c>
      <c r="K516" s="53">
        <v>62.287242159999998</v>
      </c>
      <c r="L516" s="53">
        <v>62.278897880000002</v>
      </c>
      <c r="M516" s="53">
        <v>62.12449187</v>
      </c>
      <c r="N516" s="53">
        <v>61.929562259999997</v>
      </c>
      <c r="O516" s="53">
        <v>61.86828233</v>
      </c>
      <c r="P516" s="53">
        <v>61.881809390000001</v>
      </c>
      <c r="Q516" s="53">
        <v>61.88705341</v>
      </c>
      <c r="R516" s="53">
        <v>61.88317601</v>
      </c>
      <c r="S516" s="53">
        <v>61.734431530000002</v>
      </c>
      <c r="T516" s="53">
        <v>61.676083929999997</v>
      </c>
      <c r="U516" s="53">
        <v>61.973199149999999</v>
      </c>
      <c r="V516" s="53">
        <v>62.111736000000001</v>
      </c>
      <c r="W516" s="53">
        <v>62.112287629999997</v>
      </c>
      <c r="X516" s="53">
        <v>61.835393000000003</v>
      </c>
      <c r="Y516" s="53">
        <v>61.660534140000003</v>
      </c>
    </row>
    <row r="517" spans="1:25" s="33" customFormat="1" ht="12" customHeight="1">
      <c r="A517" s="52">
        <v>19</v>
      </c>
      <c r="B517" s="55">
        <v>62.206256379999999</v>
      </c>
      <c r="C517" s="55">
        <v>62.285502739999998</v>
      </c>
      <c r="D517" s="55">
        <v>62.416374879999999</v>
      </c>
      <c r="E517" s="55">
        <v>62.376942069999998</v>
      </c>
      <c r="F517" s="55">
        <v>62.41249002</v>
      </c>
      <c r="G517" s="55">
        <v>62.473793950000001</v>
      </c>
      <c r="H517" s="55">
        <v>62.082235730000001</v>
      </c>
      <c r="I517" s="55">
        <v>62.18839543</v>
      </c>
      <c r="J517" s="53">
        <v>62.083126290000003</v>
      </c>
      <c r="K517" s="53">
        <v>62.0137584</v>
      </c>
      <c r="L517" s="53">
        <v>62.081151820000002</v>
      </c>
      <c r="M517" s="53">
        <v>61.77622848</v>
      </c>
      <c r="N517" s="53">
        <v>61.782892019999998</v>
      </c>
      <c r="O517" s="53">
        <v>61.767782760000003</v>
      </c>
      <c r="P517" s="53">
        <v>61.732875739999997</v>
      </c>
      <c r="Q517" s="53">
        <v>61.684964800000003</v>
      </c>
      <c r="R517" s="53">
        <v>61.685080220000003</v>
      </c>
      <c r="S517" s="53">
        <v>61.965932700000003</v>
      </c>
      <c r="T517" s="53">
        <v>61.966686240000001</v>
      </c>
      <c r="U517" s="53">
        <v>61.916461830000003</v>
      </c>
      <c r="V517" s="53">
        <v>62.24535264</v>
      </c>
      <c r="W517" s="53">
        <v>62.294991170000003</v>
      </c>
      <c r="X517" s="53">
        <v>61.942349059999998</v>
      </c>
      <c r="Y517" s="53">
        <v>62.380458009999998</v>
      </c>
    </row>
    <row r="518" spans="1:25" s="33" customFormat="1" ht="12" customHeight="1">
      <c r="A518" s="52">
        <v>20</v>
      </c>
      <c r="B518" s="55">
        <v>62.375784549999999</v>
      </c>
      <c r="C518" s="55">
        <v>62.11443448</v>
      </c>
      <c r="D518" s="55">
        <v>61.978087770000002</v>
      </c>
      <c r="E518" s="55">
        <v>61.800744039999998</v>
      </c>
      <c r="F518" s="55">
        <v>61.833871479999999</v>
      </c>
      <c r="G518" s="55">
        <v>61.898837950000001</v>
      </c>
      <c r="H518" s="55">
        <v>62.091590660000001</v>
      </c>
      <c r="I518" s="53">
        <v>62.030931780000003</v>
      </c>
      <c r="J518" s="53">
        <v>62.429819879999997</v>
      </c>
      <c r="K518" s="53">
        <v>62.578811649999999</v>
      </c>
      <c r="L518" s="53">
        <v>62.582725410000002</v>
      </c>
      <c r="M518" s="53">
        <v>62.579984449999998</v>
      </c>
      <c r="N518" s="53">
        <v>62.564601830000001</v>
      </c>
      <c r="O518" s="53">
        <v>62.566210929999997</v>
      </c>
      <c r="P518" s="53">
        <v>62.456709869999997</v>
      </c>
      <c r="Q518" s="53">
        <v>62.379954990000002</v>
      </c>
      <c r="R518" s="53">
        <v>62.383348550000001</v>
      </c>
      <c r="S518" s="53">
        <v>62.312799560000002</v>
      </c>
      <c r="T518" s="53">
        <v>62.400853849999997</v>
      </c>
      <c r="U518" s="53">
        <v>62.428617529999997</v>
      </c>
      <c r="V518" s="53">
        <v>62.31550893</v>
      </c>
      <c r="W518" s="53">
        <v>62.237237759999999</v>
      </c>
      <c r="X518" s="53">
        <v>62.044789899999998</v>
      </c>
      <c r="Y518" s="53">
        <v>62.042306809999999</v>
      </c>
    </row>
    <row r="519" spans="1:25" s="33" customFormat="1" ht="12" customHeight="1">
      <c r="A519" s="52">
        <v>21</v>
      </c>
      <c r="B519" s="55">
        <v>61.9350083</v>
      </c>
      <c r="C519" s="55">
        <v>62.001792350000002</v>
      </c>
      <c r="D519" s="55">
        <v>61.887222549999997</v>
      </c>
      <c r="E519" s="55">
        <v>61.746212659999998</v>
      </c>
      <c r="F519" s="55">
        <v>61.754875669999997</v>
      </c>
      <c r="G519" s="55">
        <v>61.678033650000003</v>
      </c>
      <c r="H519" s="55">
        <v>62.094652590000003</v>
      </c>
      <c r="I519" s="53">
        <v>62.162643240000001</v>
      </c>
      <c r="J519" s="53">
        <v>62.329374389999998</v>
      </c>
      <c r="K519" s="53">
        <v>62.320469350000003</v>
      </c>
      <c r="L519" s="53">
        <v>62.308529380000003</v>
      </c>
      <c r="M519" s="53">
        <v>62.30477784</v>
      </c>
      <c r="N519" s="53">
        <v>62.096077059999999</v>
      </c>
      <c r="O519" s="53">
        <v>62.10441556</v>
      </c>
      <c r="P519" s="53">
        <v>62.029276250000002</v>
      </c>
      <c r="Q519" s="53">
        <v>62.04613793</v>
      </c>
      <c r="R519" s="53">
        <v>62.187751259999999</v>
      </c>
      <c r="S519" s="53">
        <v>62.189017730000003</v>
      </c>
      <c r="T519" s="53">
        <v>62.128062380000003</v>
      </c>
      <c r="U519" s="53">
        <v>62.171709659999998</v>
      </c>
      <c r="V519" s="53">
        <v>62.171403910000002</v>
      </c>
      <c r="W519" s="53">
        <v>62.22751384</v>
      </c>
      <c r="X519" s="53">
        <v>61.968492230000003</v>
      </c>
      <c r="Y519" s="53">
        <v>61.767410439999999</v>
      </c>
    </row>
    <row r="520" spans="1:25" s="33" customFormat="1" ht="12" customHeight="1">
      <c r="A520" s="52">
        <v>22</v>
      </c>
      <c r="B520" s="55">
        <v>61.993527970000002</v>
      </c>
      <c r="C520" s="55">
        <v>61.929944370000001</v>
      </c>
      <c r="D520" s="55">
        <v>62.01306254</v>
      </c>
      <c r="E520" s="55">
        <v>61.960558980000002</v>
      </c>
      <c r="F520" s="55">
        <v>61.960614630000002</v>
      </c>
      <c r="G520" s="55">
        <v>61.920864979999998</v>
      </c>
      <c r="H520" s="55">
        <v>62.048687430000001</v>
      </c>
      <c r="I520" s="53">
        <v>62.02621577</v>
      </c>
      <c r="J520" s="53">
        <v>61.860736439999997</v>
      </c>
      <c r="K520" s="53">
        <v>62.189670759999998</v>
      </c>
      <c r="L520" s="53">
        <v>62.17869511</v>
      </c>
      <c r="M520" s="53">
        <v>62.176611430000001</v>
      </c>
      <c r="N520" s="53">
        <v>62.109506490000001</v>
      </c>
      <c r="O520" s="53">
        <v>62.123579620000001</v>
      </c>
      <c r="P520" s="53">
        <v>62.176016820000001</v>
      </c>
      <c r="Q520" s="53">
        <v>62.122745709999997</v>
      </c>
      <c r="R520" s="53">
        <v>62.124689340000003</v>
      </c>
      <c r="S520" s="53">
        <v>62.122706729999997</v>
      </c>
      <c r="T520" s="53">
        <v>62.132880870000001</v>
      </c>
      <c r="U520" s="53">
        <v>62.202340890000002</v>
      </c>
      <c r="V520" s="53">
        <v>62.265541290000002</v>
      </c>
      <c r="W520" s="53">
        <v>62.272967459999997</v>
      </c>
      <c r="X520" s="53">
        <v>62.069416799999999</v>
      </c>
      <c r="Y520" s="53">
        <v>61.911650459999997</v>
      </c>
    </row>
    <row r="521" spans="1:25" s="33" customFormat="1" ht="12" customHeight="1">
      <c r="A521" s="52">
        <v>23</v>
      </c>
      <c r="B521" s="55">
        <v>62.020590179999999</v>
      </c>
      <c r="C521" s="55">
        <v>62.145500200000001</v>
      </c>
      <c r="D521" s="55">
        <v>62.161949030000002</v>
      </c>
      <c r="E521" s="55">
        <v>62.025229260000003</v>
      </c>
      <c r="F521" s="55">
        <v>62.040606879999999</v>
      </c>
      <c r="G521" s="55">
        <v>61.837383959999997</v>
      </c>
      <c r="H521" s="55">
        <v>61.961800680000003</v>
      </c>
      <c r="I521" s="55">
        <v>61.88384877</v>
      </c>
      <c r="J521" s="53">
        <v>62.11900713</v>
      </c>
      <c r="K521" s="53">
        <v>62.182745799999999</v>
      </c>
      <c r="L521" s="53">
        <v>62.207023120000002</v>
      </c>
      <c r="M521" s="53">
        <v>62.062722999999998</v>
      </c>
      <c r="N521" s="53">
        <v>62.067432060000002</v>
      </c>
      <c r="O521" s="53">
        <v>61.975592740000003</v>
      </c>
      <c r="P521" s="53">
        <v>61.961640639999999</v>
      </c>
      <c r="Q521" s="53">
        <v>61.970394570000003</v>
      </c>
      <c r="R521" s="53">
        <v>61.904501109999998</v>
      </c>
      <c r="S521" s="53">
        <v>62.101989609999997</v>
      </c>
      <c r="T521" s="53">
        <v>62.10907924</v>
      </c>
      <c r="U521" s="53">
        <v>62.197474479999997</v>
      </c>
      <c r="V521" s="53">
        <v>62.121114079999998</v>
      </c>
      <c r="W521" s="53">
        <v>62.127800919999999</v>
      </c>
      <c r="X521" s="53">
        <v>61.919527969999997</v>
      </c>
      <c r="Y521" s="53">
        <v>62.061018130000001</v>
      </c>
    </row>
    <row r="522" spans="1:25" s="33" customFormat="1" ht="12" customHeight="1">
      <c r="A522" s="52">
        <v>24</v>
      </c>
      <c r="B522" s="55">
        <v>62.261561829999998</v>
      </c>
      <c r="C522" s="55">
        <v>62.343130430000002</v>
      </c>
      <c r="D522" s="55">
        <v>62.258312140000001</v>
      </c>
      <c r="E522" s="55">
        <v>62.083467919999997</v>
      </c>
      <c r="F522" s="55">
        <v>62.091695080000001</v>
      </c>
      <c r="G522" s="55">
        <v>62.211101859999999</v>
      </c>
      <c r="H522" s="55">
        <v>62.596855380000001</v>
      </c>
      <c r="I522" s="55">
        <v>62.851793209999997</v>
      </c>
      <c r="J522" s="53">
        <v>63.09439802</v>
      </c>
      <c r="K522" s="53">
        <v>63.395028109999998</v>
      </c>
      <c r="L522" s="53">
        <v>63.437108119999998</v>
      </c>
      <c r="M522" s="53">
        <v>63.434726840000003</v>
      </c>
      <c r="N522" s="53">
        <v>63.238458110000003</v>
      </c>
      <c r="O522" s="53">
        <v>63.247885330000003</v>
      </c>
      <c r="P522" s="53">
        <v>63.101504779999999</v>
      </c>
      <c r="Q522" s="53">
        <v>63.168626709999998</v>
      </c>
      <c r="R522" s="53">
        <v>63.17598435</v>
      </c>
      <c r="S522" s="53">
        <v>63.178024899999997</v>
      </c>
      <c r="T522" s="53">
        <v>63.058664899999997</v>
      </c>
      <c r="U522" s="53">
        <v>63.047857800000003</v>
      </c>
      <c r="V522" s="53">
        <v>63.123262779999997</v>
      </c>
      <c r="W522" s="53">
        <v>63.196717739999997</v>
      </c>
      <c r="X522" s="53">
        <v>63.042413279999998</v>
      </c>
      <c r="Y522" s="53">
        <v>62.849009219999999</v>
      </c>
    </row>
    <row r="523" spans="1:25" s="33" customFormat="1" ht="12" customHeight="1">
      <c r="A523" s="52">
        <v>25</v>
      </c>
      <c r="B523" s="55">
        <v>62.803308479999998</v>
      </c>
      <c r="C523" s="55">
        <v>62.888006519999998</v>
      </c>
      <c r="D523" s="55">
        <v>63.002124080000002</v>
      </c>
      <c r="E523" s="55">
        <v>62.684160370000001</v>
      </c>
      <c r="F523" s="55">
        <v>62.689629359999998</v>
      </c>
      <c r="G523" s="55">
        <v>62.86146334</v>
      </c>
      <c r="H523" s="55">
        <v>63.487451100000001</v>
      </c>
      <c r="I523" s="53">
        <v>63.647791679999997</v>
      </c>
      <c r="J523" s="53">
        <v>64.053384930000007</v>
      </c>
      <c r="K523" s="53">
        <v>64.036729820000005</v>
      </c>
      <c r="L523" s="53">
        <v>64.22813146</v>
      </c>
      <c r="M523" s="53">
        <v>64.228995269999999</v>
      </c>
      <c r="N523" s="53">
        <v>64.236850759999996</v>
      </c>
      <c r="O523" s="53">
        <v>64.139902079999999</v>
      </c>
      <c r="P523" s="53">
        <v>64.144010420000001</v>
      </c>
      <c r="Q523" s="53">
        <v>64.138274600000003</v>
      </c>
      <c r="R523" s="53">
        <v>64.138575520000003</v>
      </c>
      <c r="S523" s="53">
        <v>64.14717641</v>
      </c>
      <c r="T523" s="53">
        <v>63.981557909999999</v>
      </c>
      <c r="U523" s="53">
        <v>63.923689600000003</v>
      </c>
      <c r="V523" s="53">
        <v>63.863947860000003</v>
      </c>
      <c r="W523" s="53">
        <v>63.73186089</v>
      </c>
      <c r="X523" s="53">
        <v>63.747769169999998</v>
      </c>
      <c r="Y523" s="53">
        <v>63.423277419999998</v>
      </c>
    </row>
    <row r="524" spans="1:25" s="33" customFormat="1" ht="12" customHeight="1">
      <c r="A524" s="52">
        <v>26</v>
      </c>
      <c r="B524" s="55">
        <v>63.356986919999997</v>
      </c>
      <c r="C524" s="55">
        <v>63.443329579999997</v>
      </c>
      <c r="D524" s="55">
        <v>63.905502820000002</v>
      </c>
      <c r="E524" s="55">
        <v>63.912267810000003</v>
      </c>
      <c r="F524" s="55">
        <v>63.633944370000002</v>
      </c>
      <c r="G524" s="55">
        <v>63.631550320000002</v>
      </c>
      <c r="H524" s="55">
        <v>64.109475649999993</v>
      </c>
      <c r="I524" s="53">
        <v>64.349188900000001</v>
      </c>
      <c r="J524" s="53">
        <v>64.411102380000003</v>
      </c>
      <c r="K524" s="53">
        <v>64.414943030000003</v>
      </c>
      <c r="L524" s="53">
        <v>64.406681669999998</v>
      </c>
      <c r="M524" s="53">
        <v>64.405039180000003</v>
      </c>
      <c r="N524" s="53">
        <v>64.327136769999996</v>
      </c>
      <c r="O524" s="53">
        <v>64.300499680000001</v>
      </c>
      <c r="P524" s="53">
        <v>64.352453389999994</v>
      </c>
      <c r="Q524" s="53">
        <v>64.420103109999999</v>
      </c>
      <c r="R524" s="53">
        <v>64.33134081</v>
      </c>
      <c r="S524" s="53">
        <v>64.270562299999995</v>
      </c>
      <c r="T524" s="53">
        <v>64.189230570000007</v>
      </c>
      <c r="U524" s="53">
        <v>64.123972530000003</v>
      </c>
      <c r="V524" s="53">
        <v>64.123842719999999</v>
      </c>
      <c r="W524" s="53">
        <v>64.194110570000007</v>
      </c>
      <c r="X524" s="53">
        <v>64.220255949999995</v>
      </c>
      <c r="Y524" s="53">
        <v>64.179676079999993</v>
      </c>
    </row>
    <row r="525" spans="1:25" s="33" customFormat="1" ht="12" customHeight="1">
      <c r="A525" s="52">
        <v>27</v>
      </c>
      <c r="B525" s="55">
        <v>63.526641699999999</v>
      </c>
      <c r="C525" s="55">
        <v>63.478227910000001</v>
      </c>
      <c r="D525" s="55">
        <v>63.613316189999999</v>
      </c>
      <c r="E525" s="55">
        <v>63.459480880000001</v>
      </c>
      <c r="F525" s="55">
        <v>63.082076460000003</v>
      </c>
      <c r="G525" s="55">
        <v>62.879768759999997</v>
      </c>
      <c r="H525" s="55">
        <v>63.192426470000001</v>
      </c>
      <c r="I525" s="53">
        <v>63.643509389999998</v>
      </c>
      <c r="J525" s="53">
        <v>63.803311989999997</v>
      </c>
      <c r="K525" s="53">
        <v>63.906174470000003</v>
      </c>
      <c r="L525" s="53">
        <v>63.935715020000004</v>
      </c>
      <c r="M525" s="53">
        <v>64.040669359999995</v>
      </c>
      <c r="N525" s="53">
        <v>63.732872030000003</v>
      </c>
      <c r="O525" s="53">
        <v>63.674562479999999</v>
      </c>
      <c r="P525" s="53">
        <v>63.765840349999998</v>
      </c>
      <c r="Q525" s="53">
        <v>63.767563160000002</v>
      </c>
      <c r="R525" s="53">
        <v>63.683026849999997</v>
      </c>
      <c r="S525" s="53">
        <v>63.69064204</v>
      </c>
      <c r="T525" s="53">
        <v>63.614475679999998</v>
      </c>
      <c r="U525" s="53">
        <v>63.611814670000001</v>
      </c>
      <c r="V525" s="53">
        <v>63.605451889999998</v>
      </c>
      <c r="W525" s="53">
        <v>63.695057589999998</v>
      </c>
      <c r="X525" s="53">
        <v>63.510432399999999</v>
      </c>
      <c r="Y525" s="53">
        <v>63.326639229999998</v>
      </c>
    </row>
    <row r="526" spans="1:25" s="33" customFormat="1" ht="12" customHeight="1">
      <c r="A526" s="52">
        <v>28</v>
      </c>
      <c r="B526" s="55">
        <v>63.62331932</v>
      </c>
      <c r="C526" s="55">
        <v>63.581711669999997</v>
      </c>
      <c r="D526" s="55">
        <v>63.294324699999997</v>
      </c>
      <c r="E526" s="55">
        <v>63.152933959999999</v>
      </c>
      <c r="F526" s="55">
        <v>63.076587070000002</v>
      </c>
      <c r="G526" s="55">
        <v>63.151093879999998</v>
      </c>
      <c r="H526" s="55">
        <v>63.483762390000003</v>
      </c>
      <c r="I526" s="53">
        <v>63.947515520000003</v>
      </c>
      <c r="J526" s="53">
        <v>64.313214369999997</v>
      </c>
      <c r="K526" s="53">
        <v>64.314276590000006</v>
      </c>
      <c r="L526" s="53">
        <v>64.312419340000005</v>
      </c>
      <c r="M526" s="53">
        <v>64.306821790000001</v>
      </c>
      <c r="N526" s="53">
        <v>64.170737779999996</v>
      </c>
      <c r="O526" s="53">
        <v>64.37110079</v>
      </c>
      <c r="P526" s="53">
        <v>64.064935969999993</v>
      </c>
      <c r="Q526" s="53">
        <v>64.067520790000003</v>
      </c>
      <c r="R526" s="53">
        <v>64.068459669999996</v>
      </c>
      <c r="S526" s="53">
        <v>64.202778179999996</v>
      </c>
      <c r="T526" s="53">
        <v>64.119289859999995</v>
      </c>
      <c r="U526" s="53">
        <v>63.798401630000001</v>
      </c>
      <c r="V526" s="53">
        <v>63.79615948</v>
      </c>
      <c r="W526" s="53">
        <v>63.962193739999996</v>
      </c>
      <c r="X526" s="53">
        <v>63.782610149999996</v>
      </c>
      <c r="Y526" s="53">
        <v>63.38786202</v>
      </c>
    </row>
    <row r="527" spans="1:25" s="33" customFormat="1" ht="12" customHeight="1">
      <c r="A527" s="52">
        <v>29</v>
      </c>
      <c r="B527" s="55">
        <v>63.42636976</v>
      </c>
      <c r="C527" s="55">
        <v>63.370986819999999</v>
      </c>
      <c r="D527" s="55">
        <v>63.390665329999997</v>
      </c>
      <c r="E527" s="55">
        <v>63.399292440000004</v>
      </c>
      <c r="F527" s="55">
        <v>63.146223089999999</v>
      </c>
      <c r="G527" s="55">
        <v>63.05557211</v>
      </c>
      <c r="H527" s="55">
        <v>63.13208479</v>
      </c>
      <c r="I527" s="53">
        <v>62.939589730000002</v>
      </c>
      <c r="J527" s="53">
        <v>62.801849820000001</v>
      </c>
      <c r="K527" s="53">
        <v>62.819158719999997</v>
      </c>
      <c r="L527" s="53">
        <v>62.791592790000003</v>
      </c>
      <c r="M527" s="53">
        <v>62.768704550000002</v>
      </c>
      <c r="N527" s="53">
        <v>62.797709769999997</v>
      </c>
      <c r="O527" s="53">
        <v>62.767710049999998</v>
      </c>
      <c r="P527" s="53">
        <v>62.921201869999997</v>
      </c>
      <c r="Q527" s="53">
        <v>62.923757190000003</v>
      </c>
      <c r="R527" s="53">
        <v>62.849609170000001</v>
      </c>
      <c r="S527" s="53">
        <v>62.775229619999998</v>
      </c>
      <c r="T527" s="53">
        <v>62.772152220000002</v>
      </c>
      <c r="U527" s="53">
        <v>62.770556769999999</v>
      </c>
      <c r="V527" s="53">
        <v>62.761028830000001</v>
      </c>
      <c r="W527" s="53">
        <v>62.772458610000001</v>
      </c>
      <c r="X527" s="53">
        <v>62.962902829999997</v>
      </c>
      <c r="Y527" s="53">
        <v>63.217842070000003</v>
      </c>
    </row>
    <row r="528" spans="1:25" s="33" customFormat="1" ht="12" customHeight="1">
      <c r="A528" s="52">
        <v>30</v>
      </c>
      <c r="B528" s="55">
        <v>63.476820199999999</v>
      </c>
      <c r="C528" s="55">
        <v>63.486898869999997</v>
      </c>
      <c r="D528" s="55">
        <v>63.353581800000001</v>
      </c>
      <c r="E528" s="55">
        <v>63.223697110000003</v>
      </c>
      <c r="F528" s="55">
        <v>63.228901450000002</v>
      </c>
      <c r="G528" s="55">
        <v>63.023724950000002</v>
      </c>
      <c r="H528" s="55">
        <v>63.148945820000002</v>
      </c>
      <c r="I528" s="53">
        <v>62.98071195</v>
      </c>
      <c r="J528" s="53">
        <v>62.937478740000003</v>
      </c>
      <c r="K528" s="53">
        <v>63.06957809</v>
      </c>
      <c r="L528" s="53">
        <v>63.061880530000003</v>
      </c>
      <c r="M528" s="53">
        <v>63.25688366</v>
      </c>
      <c r="N528" s="53">
        <v>63.398710389999998</v>
      </c>
      <c r="O528" s="53">
        <v>63.400897430000001</v>
      </c>
      <c r="P528" s="53">
        <v>63.329217229999998</v>
      </c>
      <c r="Q528" s="53">
        <v>63.121453119999998</v>
      </c>
      <c r="R528" s="53">
        <v>62.925602509999997</v>
      </c>
      <c r="S528" s="53">
        <v>62.849256760000003</v>
      </c>
      <c r="T528" s="53">
        <v>62.848598559999999</v>
      </c>
      <c r="U528" s="53">
        <v>62.933290569999997</v>
      </c>
      <c r="V528" s="53">
        <v>62.923908949999998</v>
      </c>
      <c r="W528" s="53">
        <v>62.707455500000002</v>
      </c>
      <c r="X528" s="53">
        <v>63.082642249999999</v>
      </c>
      <c r="Y528" s="53">
        <v>63.425785339999997</v>
      </c>
    </row>
    <row r="529" spans="1:25" s="33" customFormat="1" ht="12" customHeight="1">
      <c r="A529" s="52">
        <v>31</v>
      </c>
      <c r="B529" s="55">
        <v>63.477716999999998</v>
      </c>
      <c r="C529" s="55">
        <v>63.46846815</v>
      </c>
      <c r="D529" s="55">
        <v>63.346968939999996</v>
      </c>
      <c r="E529" s="55">
        <v>63.224986129999998</v>
      </c>
      <c r="F529" s="55">
        <v>63.22523331</v>
      </c>
      <c r="G529" s="55">
        <v>63.36268089</v>
      </c>
      <c r="H529" s="55">
        <v>63.4343535</v>
      </c>
      <c r="I529" s="53">
        <v>63.383957260000003</v>
      </c>
      <c r="J529" s="53">
        <v>63.324612809999998</v>
      </c>
      <c r="K529" s="53">
        <v>63.318522850000001</v>
      </c>
      <c r="L529" s="53">
        <v>63.250077949999998</v>
      </c>
      <c r="M529" s="53">
        <v>63.248731550000002</v>
      </c>
      <c r="N529" s="53">
        <v>63.314895909999997</v>
      </c>
      <c r="O529" s="53">
        <v>63.237775589999998</v>
      </c>
      <c r="P529" s="53">
        <v>63.17990279</v>
      </c>
      <c r="Q529" s="53">
        <v>63.185691009999999</v>
      </c>
      <c r="R529" s="53">
        <v>63.094018050000003</v>
      </c>
      <c r="S529" s="53">
        <v>63.090443149999999</v>
      </c>
      <c r="T529" s="53">
        <v>63.097447340000002</v>
      </c>
      <c r="U529" s="53">
        <v>63.17189956</v>
      </c>
      <c r="V529" s="53">
        <v>63.168426660000002</v>
      </c>
      <c r="W529" s="53">
        <v>63.235655299999998</v>
      </c>
      <c r="X529" s="53">
        <v>63.315796089999999</v>
      </c>
      <c r="Y529" s="53">
        <v>63.482523569999998</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117491739999998</v>
      </c>
      <c r="C533" s="55">
        <v>62.05722617</v>
      </c>
      <c r="D533" s="55">
        <v>62.099355539999998</v>
      </c>
      <c r="E533" s="55">
        <v>62.117761020000003</v>
      </c>
      <c r="F533" s="55">
        <v>62.111436060000003</v>
      </c>
      <c r="G533" s="55">
        <v>61.789804920000002</v>
      </c>
      <c r="H533" s="55">
        <v>61.874119540000002</v>
      </c>
      <c r="I533" s="53">
        <v>62.169926279999999</v>
      </c>
      <c r="J533" s="53">
        <v>62.204261410000001</v>
      </c>
      <c r="K533" s="53">
        <v>62.274241940000003</v>
      </c>
      <c r="L533" s="53">
        <v>62.279927839999999</v>
      </c>
      <c r="M533" s="53">
        <v>62.28425163</v>
      </c>
      <c r="N533" s="53">
        <v>62.112497679999997</v>
      </c>
      <c r="O533" s="53">
        <v>62.513313650000001</v>
      </c>
      <c r="P533" s="53">
        <v>62.362645059999998</v>
      </c>
      <c r="Q533" s="53">
        <v>62.353765160000002</v>
      </c>
      <c r="R533" s="53">
        <v>62.353203720000003</v>
      </c>
      <c r="S533" s="53">
        <v>62.352328350000001</v>
      </c>
      <c r="T533" s="53">
        <v>62.400063690000003</v>
      </c>
      <c r="U533" s="53">
        <v>62.40976233</v>
      </c>
      <c r="V533" s="53">
        <v>62.558886149999999</v>
      </c>
      <c r="W533" s="53">
        <v>62.423800139999997</v>
      </c>
      <c r="X533" s="53">
        <v>62.230749279999998</v>
      </c>
      <c r="Y533" s="53">
        <v>62.237446579999997</v>
      </c>
    </row>
    <row r="534" spans="1:25" s="33" customFormat="1" ht="12" customHeight="1">
      <c r="A534" s="52">
        <v>2</v>
      </c>
      <c r="B534" s="55">
        <v>62.112396859999997</v>
      </c>
      <c r="C534" s="55">
        <v>62.222703889999998</v>
      </c>
      <c r="D534" s="55">
        <v>62.08184756</v>
      </c>
      <c r="E534" s="55">
        <v>62.085586259999999</v>
      </c>
      <c r="F534" s="55">
        <v>61.833556819999998</v>
      </c>
      <c r="G534" s="55">
        <v>61.779558719999997</v>
      </c>
      <c r="H534" s="55">
        <v>61.904801059999997</v>
      </c>
      <c r="I534" s="53">
        <v>62.038248449999998</v>
      </c>
      <c r="J534" s="53">
        <v>62.219277939999998</v>
      </c>
      <c r="K534" s="53">
        <v>62.282785029999999</v>
      </c>
      <c r="L534" s="53">
        <v>62.272460850000002</v>
      </c>
      <c r="M534" s="53">
        <v>62.271805229999998</v>
      </c>
      <c r="N534" s="53">
        <v>62.272935369999999</v>
      </c>
      <c r="O534" s="53">
        <v>62.286669789999998</v>
      </c>
      <c r="P534" s="53">
        <v>62.449965079999998</v>
      </c>
      <c r="Q534" s="53">
        <v>62.442069850000003</v>
      </c>
      <c r="R534" s="53">
        <v>62.439510069999997</v>
      </c>
      <c r="S534" s="53">
        <v>62.438256850000002</v>
      </c>
      <c r="T534" s="53">
        <v>62.41751884</v>
      </c>
      <c r="U534" s="53">
        <v>62.420792370000001</v>
      </c>
      <c r="V534" s="53">
        <v>62.413364029999997</v>
      </c>
      <c r="W534" s="53">
        <v>62.41983974</v>
      </c>
      <c r="X534" s="53">
        <v>62.228442569999999</v>
      </c>
      <c r="Y534" s="53">
        <v>62.039561310000003</v>
      </c>
    </row>
    <row r="535" spans="1:25" s="33" customFormat="1" ht="12" customHeight="1">
      <c r="A535" s="52">
        <v>3</v>
      </c>
      <c r="B535" s="55">
        <v>62.016311340000001</v>
      </c>
      <c r="C535" s="55">
        <v>61.756461440000002</v>
      </c>
      <c r="D535" s="55">
        <v>61.817813180000002</v>
      </c>
      <c r="E535" s="55">
        <v>61.838471149999997</v>
      </c>
      <c r="F535" s="55">
        <v>61.83786121</v>
      </c>
      <c r="G535" s="55">
        <v>61.779381170000001</v>
      </c>
      <c r="H535" s="55">
        <v>61.889434999999999</v>
      </c>
      <c r="I535" s="53">
        <v>62.163640620000002</v>
      </c>
      <c r="J535" s="53">
        <v>62.044000930000003</v>
      </c>
      <c r="K535" s="53">
        <v>62.270023350000002</v>
      </c>
      <c r="L535" s="53">
        <v>62.409507410000003</v>
      </c>
      <c r="M535" s="53">
        <v>62.409949359999999</v>
      </c>
      <c r="N535" s="53">
        <v>62.269874170000001</v>
      </c>
      <c r="O535" s="53">
        <v>62.276190329999999</v>
      </c>
      <c r="P535" s="53">
        <v>62.29832176</v>
      </c>
      <c r="Q535" s="53">
        <v>62.293467079999999</v>
      </c>
      <c r="R535" s="53">
        <v>62.19707399</v>
      </c>
      <c r="S535" s="53">
        <v>62.19910565</v>
      </c>
      <c r="T535" s="53">
        <v>62.20071437</v>
      </c>
      <c r="U535" s="53">
        <v>62.048790689999997</v>
      </c>
      <c r="V535" s="53">
        <v>62.057398450000001</v>
      </c>
      <c r="W535" s="53">
        <v>61.910968850000003</v>
      </c>
      <c r="X535" s="53">
        <v>61.850380979999997</v>
      </c>
      <c r="Y535" s="53">
        <v>62.003422729999997</v>
      </c>
    </row>
    <row r="536" spans="1:25" s="33" customFormat="1" ht="12" customHeight="1">
      <c r="A536" s="52">
        <v>4</v>
      </c>
      <c r="B536" s="55">
        <v>61.888845740000001</v>
      </c>
      <c r="C536" s="55">
        <v>61.789550820000002</v>
      </c>
      <c r="D536" s="55">
        <v>61.693396270000001</v>
      </c>
      <c r="E536" s="55">
        <v>61.855238460000002</v>
      </c>
      <c r="F536" s="55">
        <v>61.852051269999997</v>
      </c>
      <c r="G536" s="55">
        <v>61.937143329999998</v>
      </c>
      <c r="H536" s="55">
        <v>62.048149969999997</v>
      </c>
      <c r="I536" s="53">
        <v>62.313237610000002</v>
      </c>
      <c r="J536" s="53">
        <v>62.375135010000001</v>
      </c>
      <c r="K536" s="53">
        <v>62.443912079999997</v>
      </c>
      <c r="L536" s="53">
        <v>62.43890614</v>
      </c>
      <c r="M536" s="53">
        <v>62.437430669999998</v>
      </c>
      <c r="N536" s="53">
        <v>62.445473069999998</v>
      </c>
      <c r="O536" s="53">
        <v>62.45689548</v>
      </c>
      <c r="P536" s="53">
        <v>62.185957309999999</v>
      </c>
      <c r="Q536" s="53">
        <v>62.179135029999998</v>
      </c>
      <c r="R536" s="53">
        <v>62.182264029999999</v>
      </c>
      <c r="S536" s="53">
        <v>62.185349389999999</v>
      </c>
      <c r="T536" s="53">
        <v>62.183706100000002</v>
      </c>
      <c r="U536" s="53">
        <v>62.228589790000001</v>
      </c>
      <c r="V536" s="53">
        <v>62.234693409999998</v>
      </c>
      <c r="W536" s="53">
        <v>62.235532450000001</v>
      </c>
      <c r="X536" s="53">
        <v>61.880054469999997</v>
      </c>
      <c r="Y536" s="53">
        <v>62.006099259999999</v>
      </c>
    </row>
    <row r="537" spans="1:25" s="33" customFormat="1" ht="12" customHeight="1">
      <c r="A537" s="52">
        <v>5</v>
      </c>
      <c r="B537" s="55">
        <v>61.917397800000003</v>
      </c>
      <c r="C537" s="55">
        <v>61.845109870000002</v>
      </c>
      <c r="D537" s="55">
        <v>61.87537837</v>
      </c>
      <c r="E537" s="55">
        <v>61.881845050000003</v>
      </c>
      <c r="F537" s="55">
        <v>61.880478029999999</v>
      </c>
      <c r="G537" s="55">
        <v>62.264756300000002</v>
      </c>
      <c r="H537" s="55">
        <v>62.684885909999998</v>
      </c>
      <c r="I537" s="53">
        <v>62.756224699999997</v>
      </c>
      <c r="J537" s="53">
        <v>62.996856489999999</v>
      </c>
      <c r="K537" s="53">
        <v>63.111420189999997</v>
      </c>
      <c r="L537" s="53">
        <v>63.047167799999997</v>
      </c>
      <c r="M537" s="53">
        <v>63.045724069999999</v>
      </c>
      <c r="N537" s="53">
        <v>62.90225006</v>
      </c>
      <c r="O537" s="53">
        <v>62.909031280000001</v>
      </c>
      <c r="P537" s="53">
        <v>62.849791430000003</v>
      </c>
      <c r="Q537" s="53">
        <v>62.711744320000001</v>
      </c>
      <c r="R537" s="53">
        <v>62.712801470000002</v>
      </c>
      <c r="S537" s="53">
        <v>62.5786272</v>
      </c>
      <c r="T537" s="53">
        <v>62.579881640000004</v>
      </c>
      <c r="U537" s="53">
        <v>62.646958480000002</v>
      </c>
      <c r="V537" s="53">
        <v>62.654617700000003</v>
      </c>
      <c r="W537" s="53">
        <v>62.706366979999999</v>
      </c>
      <c r="X537" s="53">
        <v>62.433805329999998</v>
      </c>
      <c r="Y537" s="53">
        <v>62.441390130000002</v>
      </c>
    </row>
    <row r="538" spans="1:25" s="33" customFormat="1" ht="12" customHeight="1">
      <c r="A538" s="52">
        <v>6</v>
      </c>
      <c r="B538" s="55">
        <v>62.585865929999997</v>
      </c>
      <c r="C538" s="55">
        <v>62.657625099999997</v>
      </c>
      <c r="D538" s="55">
        <v>62.522160360000001</v>
      </c>
      <c r="E538" s="55">
        <v>62.36387981</v>
      </c>
      <c r="F538" s="55">
        <v>62.329252590000003</v>
      </c>
      <c r="G538" s="55">
        <v>62.262519849999997</v>
      </c>
      <c r="H538" s="55">
        <v>62.517436539999999</v>
      </c>
      <c r="I538" s="53">
        <v>62.53180716</v>
      </c>
      <c r="J538" s="53">
        <v>62.987884280000003</v>
      </c>
      <c r="K538" s="53">
        <v>62.931759409999998</v>
      </c>
      <c r="L538" s="53">
        <v>62.863051220000003</v>
      </c>
      <c r="M538" s="53">
        <v>62.771189120000003</v>
      </c>
      <c r="N538" s="53">
        <v>62.823754979999997</v>
      </c>
      <c r="O538" s="53">
        <v>62.709379650000002</v>
      </c>
      <c r="P538" s="53">
        <v>62.71487947</v>
      </c>
      <c r="Q538" s="53">
        <v>62.67804898</v>
      </c>
      <c r="R538" s="53">
        <v>62.632875749999997</v>
      </c>
      <c r="S538" s="53">
        <v>62.632241970000003</v>
      </c>
      <c r="T538" s="53">
        <v>62.636959529999999</v>
      </c>
      <c r="U538" s="53">
        <v>62.632619339999998</v>
      </c>
      <c r="V538" s="53">
        <v>62.63450915</v>
      </c>
      <c r="W538" s="53">
        <v>62.630459309999999</v>
      </c>
      <c r="X538" s="53">
        <v>62.565953909999998</v>
      </c>
      <c r="Y538" s="53">
        <v>62.554148560000002</v>
      </c>
    </row>
    <row r="539" spans="1:25" s="33" customFormat="1" ht="12" customHeight="1">
      <c r="A539" s="52">
        <v>7</v>
      </c>
      <c r="B539" s="55">
        <v>61.747845290000001</v>
      </c>
      <c r="C539" s="55">
        <v>61.844733320000003</v>
      </c>
      <c r="D539" s="55">
        <v>61.879032330000001</v>
      </c>
      <c r="E539" s="55">
        <v>61.745803359999996</v>
      </c>
      <c r="F539" s="55">
        <v>61.748061960000001</v>
      </c>
      <c r="G539" s="55">
        <v>61.38509329</v>
      </c>
      <c r="H539" s="55">
        <v>61.35836123</v>
      </c>
      <c r="I539" s="53">
        <v>61.949785380000002</v>
      </c>
      <c r="J539" s="53">
        <v>61.897234079999997</v>
      </c>
      <c r="K539" s="53">
        <v>62.182970140000002</v>
      </c>
      <c r="L539" s="53">
        <v>62.330170649999999</v>
      </c>
      <c r="M539" s="53">
        <v>62.171930029999999</v>
      </c>
      <c r="N539" s="53">
        <v>62.179346690000003</v>
      </c>
      <c r="O539" s="53">
        <v>62.18444392</v>
      </c>
      <c r="P539" s="53">
        <v>61.910278599999998</v>
      </c>
      <c r="Q539" s="53">
        <v>61.856189389999997</v>
      </c>
      <c r="R539" s="53">
        <v>61.870866530000001</v>
      </c>
      <c r="S539" s="53">
        <v>61.877285200000003</v>
      </c>
      <c r="T539" s="53">
        <v>62.06720198</v>
      </c>
      <c r="U539" s="53">
        <v>62.073263300000001</v>
      </c>
      <c r="V539" s="53">
        <v>62.062319690000002</v>
      </c>
      <c r="W539" s="53">
        <v>62.075698269999997</v>
      </c>
      <c r="X539" s="53">
        <v>62.181811170000003</v>
      </c>
      <c r="Y539" s="53">
        <v>62.269845160000003</v>
      </c>
    </row>
    <row r="540" spans="1:25" s="33" customFormat="1" ht="12" customHeight="1">
      <c r="A540" s="52">
        <v>8</v>
      </c>
      <c r="B540" s="55">
        <v>61.839628019999999</v>
      </c>
      <c r="C540" s="55">
        <v>61.907449929999999</v>
      </c>
      <c r="D540" s="55">
        <v>62.003210340000003</v>
      </c>
      <c r="E540" s="55">
        <v>62.013838649999997</v>
      </c>
      <c r="F540" s="55">
        <v>62.015618430000004</v>
      </c>
      <c r="G540" s="55">
        <v>61.324946689999997</v>
      </c>
      <c r="H540" s="55">
        <v>61.453156579999998</v>
      </c>
      <c r="I540" s="53">
        <v>61.568287390000002</v>
      </c>
      <c r="J540" s="53">
        <v>61.461620969999998</v>
      </c>
      <c r="K540" s="53">
        <v>61.581334040000002</v>
      </c>
      <c r="L540" s="53">
        <v>61.723509669999999</v>
      </c>
      <c r="M540" s="53">
        <v>61.721533839999999</v>
      </c>
      <c r="N540" s="53">
        <v>61.730211230000002</v>
      </c>
      <c r="O540" s="53">
        <v>61.739212209999998</v>
      </c>
      <c r="P540" s="53">
        <v>61.510487449999999</v>
      </c>
      <c r="Q540" s="53">
        <v>61.529217109999998</v>
      </c>
      <c r="R540" s="53">
        <v>61.686424680000002</v>
      </c>
      <c r="S540" s="53">
        <v>61.622510159999997</v>
      </c>
      <c r="T540" s="53">
        <v>61.579404070000002</v>
      </c>
      <c r="U540" s="53">
        <v>61.628365199999998</v>
      </c>
      <c r="V540" s="53">
        <v>61.584934019999999</v>
      </c>
      <c r="W540" s="53">
        <v>61.632728800000002</v>
      </c>
      <c r="X540" s="53">
        <v>61.732995240000001</v>
      </c>
      <c r="Y540" s="53">
        <v>61.961106270000002</v>
      </c>
    </row>
    <row r="541" spans="1:25" s="33" customFormat="1" ht="12" customHeight="1">
      <c r="A541" s="52">
        <v>9</v>
      </c>
      <c r="B541" s="55">
        <v>62.07340189</v>
      </c>
      <c r="C541" s="55">
        <v>62.160906259999997</v>
      </c>
      <c r="D541" s="55">
        <v>62.245802980000001</v>
      </c>
      <c r="E541" s="55">
        <v>62.255951830000001</v>
      </c>
      <c r="F541" s="55">
        <v>62.106154699999998</v>
      </c>
      <c r="G541" s="55">
        <v>61.780704309999997</v>
      </c>
      <c r="H541" s="55">
        <v>61.715038620000001</v>
      </c>
      <c r="I541" s="53">
        <v>61.629700909999997</v>
      </c>
      <c r="J541" s="53">
        <v>61.953250429999997</v>
      </c>
      <c r="K541" s="53">
        <v>62.182795910000003</v>
      </c>
      <c r="L541" s="53">
        <v>62.16470211</v>
      </c>
      <c r="M541" s="53">
        <v>62.157929379999999</v>
      </c>
      <c r="N541" s="53">
        <v>62.091406210000002</v>
      </c>
      <c r="O541" s="53">
        <v>62.019540130000003</v>
      </c>
      <c r="P541" s="53">
        <v>62.005685669999998</v>
      </c>
      <c r="Q541" s="53">
        <v>62.023947100000001</v>
      </c>
      <c r="R541" s="53">
        <v>61.916782689999998</v>
      </c>
      <c r="S541" s="53">
        <v>61.911461610000003</v>
      </c>
      <c r="T541" s="53">
        <v>61.903530259999997</v>
      </c>
      <c r="U541" s="53">
        <v>61.908867870000002</v>
      </c>
      <c r="V541" s="53">
        <v>61.900373129999998</v>
      </c>
      <c r="W541" s="53">
        <v>61.758028340000003</v>
      </c>
      <c r="X541" s="53">
        <v>61.710658039999998</v>
      </c>
      <c r="Y541" s="53">
        <v>61.789054579999998</v>
      </c>
    </row>
    <row r="542" spans="1:25" s="33" customFormat="1" ht="12" customHeight="1">
      <c r="A542" s="52">
        <v>10</v>
      </c>
      <c r="B542" s="55">
        <v>62.206662289999997</v>
      </c>
      <c r="C542" s="55">
        <v>62.295113520000001</v>
      </c>
      <c r="D542" s="55">
        <v>62.385140819999997</v>
      </c>
      <c r="E542" s="55">
        <v>62.370282459999999</v>
      </c>
      <c r="F542" s="55">
        <v>62.367894040000003</v>
      </c>
      <c r="G542" s="55">
        <v>61.91078495</v>
      </c>
      <c r="H542" s="55">
        <v>61.980249379999997</v>
      </c>
      <c r="I542" s="53">
        <v>61.94082306</v>
      </c>
      <c r="J542" s="53">
        <v>61.997818379999998</v>
      </c>
      <c r="K542" s="53">
        <v>62.153362219999998</v>
      </c>
      <c r="L542" s="53">
        <v>62.022153500000002</v>
      </c>
      <c r="M542" s="53">
        <v>62.1625832</v>
      </c>
      <c r="N542" s="53">
        <v>62.151158610000003</v>
      </c>
      <c r="O542" s="53">
        <v>62.098988990000002</v>
      </c>
      <c r="P542" s="53">
        <v>62.040581019999998</v>
      </c>
      <c r="Q542" s="53">
        <v>61.833583730000001</v>
      </c>
      <c r="R542" s="53">
        <v>61.841356689999998</v>
      </c>
      <c r="S542" s="53">
        <v>61.842181799999999</v>
      </c>
      <c r="T542" s="53">
        <v>61.838601650000001</v>
      </c>
      <c r="U542" s="53">
        <v>61.837150860000001</v>
      </c>
      <c r="V542" s="53">
        <v>61.83027362</v>
      </c>
      <c r="W542" s="53">
        <v>61.843825520000003</v>
      </c>
      <c r="X542" s="53">
        <v>61.954050209999998</v>
      </c>
      <c r="Y542" s="53">
        <v>62.086484470000002</v>
      </c>
    </row>
    <row r="543" spans="1:25" s="33" customFormat="1" ht="12" customHeight="1">
      <c r="A543" s="52">
        <v>11</v>
      </c>
      <c r="B543" s="55">
        <v>62.53745816</v>
      </c>
      <c r="C543" s="55">
        <v>62.70504768</v>
      </c>
      <c r="D543" s="55">
        <v>62.721425910000001</v>
      </c>
      <c r="E543" s="55">
        <v>62.584694689999999</v>
      </c>
      <c r="F543" s="55">
        <v>62.130575129999997</v>
      </c>
      <c r="G543" s="55">
        <v>61.554595650000003</v>
      </c>
      <c r="H543" s="55">
        <v>61.628750709999998</v>
      </c>
      <c r="I543" s="53">
        <v>61.740095740000001</v>
      </c>
      <c r="J543" s="53">
        <v>62.005398100000001</v>
      </c>
      <c r="K543" s="53">
        <v>61.970976929999999</v>
      </c>
      <c r="L543" s="53">
        <v>62.124273129999999</v>
      </c>
      <c r="M543" s="53">
        <v>62.119287020000002</v>
      </c>
      <c r="N543" s="53">
        <v>61.970597230000003</v>
      </c>
      <c r="O543" s="53">
        <v>62.07395957</v>
      </c>
      <c r="P543" s="53">
        <v>62.086846989999998</v>
      </c>
      <c r="Q543" s="53">
        <v>61.875414429999999</v>
      </c>
      <c r="R543" s="53">
        <v>61.88443599</v>
      </c>
      <c r="S543" s="53">
        <v>61.888422259999999</v>
      </c>
      <c r="T543" s="53">
        <v>61.993929960000003</v>
      </c>
      <c r="U543" s="53">
        <v>61.990467700000004</v>
      </c>
      <c r="V543" s="53">
        <v>61.982956969999996</v>
      </c>
      <c r="W543" s="53">
        <v>62.03649996</v>
      </c>
      <c r="X543" s="53">
        <v>62.602744110000003</v>
      </c>
      <c r="Y543" s="53">
        <v>62.7624578</v>
      </c>
    </row>
    <row r="544" spans="1:25" s="33" customFormat="1" ht="12" customHeight="1">
      <c r="A544" s="52">
        <v>12</v>
      </c>
      <c r="B544" s="55">
        <v>62.626702459999997</v>
      </c>
      <c r="C544" s="55">
        <v>62.495384250000001</v>
      </c>
      <c r="D544" s="55">
        <v>62.513750039999998</v>
      </c>
      <c r="E544" s="55">
        <v>62.575591330000002</v>
      </c>
      <c r="F544" s="55">
        <v>62.12085338</v>
      </c>
      <c r="G544" s="55">
        <v>61.399701479999997</v>
      </c>
      <c r="H544" s="55">
        <v>61.398555620000003</v>
      </c>
      <c r="I544" s="53">
        <v>61.503650299999997</v>
      </c>
      <c r="J544" s="53">
        <v>61.777197430000001</v>
      </c>
      <c r="K544" s="53">
        <v>61.909265849999997</v>
      </c>
      <c r="L544" s="53">
        <v>61.892618370000001</v>
      </c>
      <c r="M544" s="53">
        <v>61.88937782</v>
      </c>
      <c r="N544" s="53">
        <v>61.903831940000003</v>
      </c>
      <c r="O544" s="53">
        <v>61.865328179999999</v>
      </c>
      <c r="P544" s="53">
        <v>61.64628381</v>
      </c>
      <c r="Q544" s="53">
        <v>61.664740399999999</v>
      </c>
      <c r="R544" s="53">
        <v>61.828867019999997</v>
      </c>
      <c r="S544" s="53">
        <v>61.766388409999998</v>
      </c>
      <c r="T544" s="53">
        <v>61.758150739999998</v>
      </c>
      <c r="U544" s="53">
        <v>61.762943630000002</v>
      </c>
      <c r="V544" s="53">
        <v>61.751968650000002</v>
      </c>
      <c r="W544" s="53">
        <v>61.83041437</v>
      </c>
      <c r="X544" s="53">
        <v>62.146767199999999</v>
      </c>
      <c r="Y544" s="53">
        <v>62.23163976</v>
      </c>
    </row>
    <row r="545" spans="1:25" s="33" customFormat="1" ht="12" customHeight="1">
      <c r="A545" s="52">
        <v>13</v>
      </c>
      <c r="B545" s="55">
        <v>62.191202580000002</v>
      </c>
      <c r="C545" s="55">
        <v>62.104940470000003</v>
      </c>
      <c r="D545" s="55">
        <v>62.255264060000002</v>
      </c>
      <c r="E545" s="55">
        <v>62.248178520000003</v>
      </c>
      <c r="F545" s="55">
        <v>62.299387469999999</v>
      </c>
      <c r="G545" s="55">
        <v>62.201972589999997</v>
      </c>
      <c r="H545" s="55">
        <v>61.807175669999999</v>
      </c>
      <c r="I545" s="53">
        <v>61.760567870000003</v>
      </c>
      <c r="J545" s="53">
        <v>62.187888700000002</v>
      </c>
      <c r="K545" s="53">
        <v>62.467815000000002</v>
      </c>
      <c r="L545" s="53">
        <v>62.489042269999999</v>
      </c>
      <c r="M545" s="53">
        <v>62.42994719</v>
      </c>
      <c r="N545" s="53">
        <v>62.297762149999997</v>
      </c>
      <c r="O545" s="53">
        <v>62.207278070000001</v>
      </c>
      <c r="P545" s="53">
        <v>62.296015969999999</v>
      </c>
      <c r="Q545" s="53">
        <v>62.414932829999998</v>
      </c>
      <c r="R545" s="53">
        <v>62.411200549999997</v>
      </c>
      <c r="S545" s="53">
        <v>62.344892979999997</v>
      </c>
      <c r="T545" s="53">
        <v>62.344642690000001</v>
      </c>
      <c r="U545" s="53">
        <v>62.219191719999998</v>
      </c>
      <c r="V545" s="53">
        <v>62.212562490000003</v>
      </c>
      <c r="W545" s="53">
        <v>62.07214467</v>
      </c>
      <c r="X545" s="53">
        <v>62.298058269999999</v>
      </c>
      <c r="Y545" s="53">
        <v>62.076458430000002</v>
      </c>
    </row>
    <row r="546" spans="1:25" s="33" customFormat="1" ht="12" customHeight="1">
      <c r="A546" s="52">
        <v>14</v>
      </c>
      <c r="B546" s="55">
        <v>62.13493484</v>
      </c>
      <c r="C546" s="55">
        <v>62.207654519999998</v>
      </c>
      <c r="D546" s="55">
        <v>61.891724099999998</v>
      </c>
      <c r="E546" s="55">
        <v>61.940232049999999</v>
      </c>
      <c r="F546" s="55">
        <v>61.947125440000001</v>
      </c>
      <c r="G546" s="55">
        <v>62.074841079999999</v>
      </c>
      <c r="H546" s="55">
        <v>61.917782840000001</v>
      </c>
      <c r="I546" s="53">
        <v>61.966516679999998</v>
      </c>
      <c r="J546" s="53">
        <v>62.191375979999997</v>
      </c>
      <c r="K546" s="53">
        <v>62.344726739999999</v>
      </c>
      <c r="L546" s="53">
        <v>62.393089430000003</v>
      </c>
      <c r="M546" s="53">
        <v>62.192296820000003</v>
      </c>
      <c r="N546" s="53">
        <v>62.189389009999999</v>
      </c>
      <c r="O546" s="53">
        <v>62.130130450000003</v>
      </c>
      <c r="P546" s="53">
        <v>62.14319897</v>
      </c>
      <c r="Q546" s="53">
        <v>62.108024559999997</v>
      </c>
      <c r="R546" s="53">
        <v>61.858944229999999</v>
      </c>
      <c r="S546" s="53">
        <v>61.802361670000003</v>
      </c>
      <c r="T546" s="53">
        <v>61.758093889999998</v>
      </c>
      <c r="U546" s="53">
        <v>61.753353840000003</v>
      </c>
      <c r="V546" s="53">
        <v>61.739966199999998</v>
      </c>
      <c r="W546" s="53">
        <v>61.811569990000002</v>
      </c>
      <c r="X546" s="53">
        <v>61.622498530000001</v>
      </c>
      <c r="Y546" s="53">
        <v>61.566874720000001</v>
      </c>
    </row>
    <row r="547" spans="1:25" s="33" customFormat="1" ht="12" customHeight="1">
      <c r="A547" s="52">
        <v>15</v>
      </c>
      <c r="B547" s="55">
        <v>61.572440980000003</v>
      </c>
      <c r="C547" s="55">
        <v>61.447105960000002</v>
      </c>
      <c r="D547" s="55">
        <v>61.512229920000003</v>
      </c>
      <c r="E547" s="55">
        <v>61.42327427</v>
      </c>
      <c r="F547" s="55">
        <v>61.579782700000003</v>
      </c>
      <c r="G547" s="55">
        <v>61.515937569999998</v>
      </c>
      <c r="H547" s="55">
        <v>61.54573963</v>
      </c>
      <c r="I547" s="53">
        <v>61.648591150000001</v>
      </c>
      <c r="J547" s="53">
        <v>61.692706940000001</v>
      </c>
      <c r="K547" s="53">
        <v>61.646489109999997</v>
      </c>
      <c r="L547" s="53">
        <v>61.934359690000001</v>
      </c>
      <c r="M547" s="53">
        <v>61.980527080000002</v>
      </c>
      <c r="N547" s="53">
        <v>61.772993399999997</v>
      </c>
      <c r="O547" s="53">
        <v>61.720078440000002</v>
      </c>
      <c r="P547" s="53">
        <v>61.689841989999998</v>
      </c>
      <c r="Q547" s="53">
        <v>61.558783589999997</v>
      </c>
      <c r="R547" s="53">
        <v>61.552666610000003</v>
      </c>
      <c r="S547" s="53">
        <v>61.665390000000002</v>
      </c>
      <c r="T547" s="53">
        <v>61.665708680000002</v>
      </c>
      <c r="U547" s="53">
        <v>61.663956939999998</v>
      </c>
      <c r="V547" s="53">
        <v>61.654963870000003</v>
      </c>
      <c r="W547" s="53">
        <v>61.658618539999999</v>
      </c>
      <c r="X547" s="53">
        <v>61.655109830000001</v>
      </c>
      <c r="Y547" s="53">
        <v>61.697734269999998</v>
      </c>
    </row>
    <row r="548" spans="1:25" s="33" customFormat="1" ht="12" customHeight="1">
      <c r="A548" s="52">
        <v>16</v>
      </c>
      <c r="B548" s="55">
        <v>61.763658079999999</v>
      </c>
      <c r="C548" s="55">
        <v>61.485474029999999</v>
      </c>
      <c r="D548" s="55">
        <v>61.593192860000002</v>
      </c>
      <c r="E548" s="55">
        <v>61.300693449999997</v>
      </c>
      <c r="F548" s="55">
        <v>61.225392669999998</v>
      </c>
      <c r="G548" s="55">
        <v>61.170187499999997</v>
      </c>
      <c r="H548" s="55">
        <v>61.186414630000002</v>
      </c>
      <c r="I548" s="55">
        <v>61.060935710000003</v>
      </c>
      <c r="J548" s="53">
        <v>61.484692819999999</v>
      </c>
      <c r="K548" s="53">
        <v>61.430680870000003</v>
      </c>
      <c r="L548" s="53">
        <v>61.333653990000002</v>
      </c>
      <c r="M548" s="53">
        <v>61.373745790000001</v>
      </c>
      <c r="N548" s="53">
        <v>61.336024119999998</v>
      </c>
      <c r="O548" s="53">
        <v>61.292216060000001</v>
      </c>
      <c r="P548" s="53">
        <v>61.086541939999996</v>
      </c>
      <c r="Q548" s="53">
        <v>61.297541889999998</v>
      </c>
      <c r="R548" s="53">
        <v>61.290411210000002</v>
      </c>
      <c r="S548" s="53">
        <v>61.283281240000001</v>
      </c>
      <c r="T548" s="53">
        <v>61.282952299999998</v>
      </c>
      <c r="U548" s="53">
        <v>61.249763729999998</v>
      </c>
      <c r="V548" s="53">
        <v>61.198524020000001</v>
      </c>
      <c r="W548" s="53">
        <v>61.207284370000004</v>
      </c>
      <c r="X548" s="53">
        <v>61.007893799999998</v>
      </c>
      <c r="Y548" s="53">
        <v>61.202249690000002</v>
      </c>
    </row>
    <row r="549" spans="1:25" s="33" customFormat="1" ht="12" customHeight="1">
      <c r="A549" s="52">
        <v>17</v>
      </c>
      <c r="B549" s="55">
        <v>62.346770970000001</v>
      </c>
      <c r="C549" s="55">
        <v>62.272987899999997</v>
      </c>
      <c r="D549" s="55">
        <v>61.781093779999999</v>
      </c>
      <c r="E549" s="55">
        <v>61.799598269999997</v>
      </c>
      <c r="F549" s="55">
        <v>61.75957167</v>
      </c>
      <c r="G549" s="55">
        <v>61.691314409999997</v>
      </c>
      <c r="H549" s="55">
        <v>61.494570400000001</v>
      </c>
      <c r="I549" s="53">
        <v>61.832890820000003</v>
      </c>
      <c r="J549" s="53">
        <v>61.86418844</v>
      </c>
      <c r="K549" s="53">
        <v>61.825354109999999</v>
      </c>
      <c r="L549" s="53">
        <v>62.117122569999999</v>
      </c>
      <c r="M549" s="53">
        <v>61.983560850000003</v>
      </c>
      <c r="N549" s="53">
        <v>61.999859039999997</v>
      </c>
      <c r="O549" s="53">
        <v>62.315002919999998</v>
      </c>
      <c r="P549" s="53">
        <v>61.919391169999997</v>
      </c>
      <c r="Q549" s="53">
        <v>61.92244359</v>
      </c>
      <c r="R549" s="53">
        <v>61.75769726</v>
      </c>
      <c r="S549" s="53">
        <v>61.693923040000001</v>
      </c>
      <c r="T549" s="53">
        <v>61.70549441</v>
      </c>
      <c r="U549" s="53">
        <v>61.688011500000002</v>
      </c>
      <c r="V549" s="53">
        <v>61.973247460000003</v>
      </c>
      <c r="W549" s="53">
        <v>62.014808819999999</v>
      </c>
      <c r="X549" s="53">
        <v>61.788672339999998</v>
      </c>
      <c r="Y549" s="53">
        <v>61.276203590000001</v>
      </c>
    </row>
    <row r="550" spans="1:25" s="33" customFormat="1" ht="12" customHeight="1">
      <c r="A550" s="52">
        <v>18</v>
      </c>
      <c r="B550" s="55">
        <v>61.496719550000002</v>
      </c>
      <c r="C550" s="55">
        <v>61.727577320000002</v>
      </c>
      <c r="D550" s="55">
        <v>61.801180979999998</v>
      </c>
      <c r="E550" s="55">
        <v>61.748950860000001</v>
      </c>
      <c r="F550" s="55">
        <v>61.758434020000003</v>
      </c>
      <c r="G550" s="55">
        <v>61.542534519999997</v>
      </c>
      <c r="H550" s="55">
        <v>61.817743440000001</v>
      </c>
      <c r="I550" s="53">
        <v>62.095672559999997</v>
      </c>
      <c r="J550" s="53">
        <v>62.155064950000003</v>
      </c>
      <c r="K550" s="53">
        <v>62.287242159999998</v>
      </c>
      <c r="L550" s="53">
        <v>62.278897880000002</v>
      </c>
      <c r="M550" s="53">
        <v>62.12449187</v>
      </c>
      <c r="N550" s="53">
        <v>61.929562259999997</v>
      </c>
      <c r="O550" s="53">
        <v>61.86828233</v>
      </c>
      <c r="P550" s="53">
        <v>61.881809390000001</v>
      </c>
      <c r="Q550" s="53">
        <v>61.88705341</v>
      </c>
      <c r="R550" s="53">
        <v>61.88317601</v>
      </c>
      <c r="S550" s="53">
        <v>61.734431530000002</v>
      </c>
      <c r="T550" s="53">
        <v>61.676083929999997</v>
      </c>
      <c r="U550" s="53">
        <v>61.973199149999999</v>
      </c>
      <c r="V550" s="53">
        <v>62.111736000000001</v>
      </c>
      <c r="W550" s="53">
        <v>62.112287629999997</v>
      </c>
      <c r="X550" s="53">
        <v>61.835393000000003</v>
      </c>
      <c r="Y550" s="53">
        <v>61.660534140000003</v>
      </c>
    </row>
    <row r="551" spans="1:25" s="33" customFormat="1" ht="12" customHeight="1">
      <c r="A551" s="52">
        <v>19</v>
      </c>
      <c r="B551" s="55">
        <v>62.206256379999999</v>
      </c>
      <c r="C551" s="55">
        <v>62.285502739999998</v>
      </c>
      <c r="D551" s="55">
        <v>62.416374879999999</v>
      </c>
      <c r="E551" s="55">
        <v>62.376942069999998</v>
      </c>
      <c r="F551" s="55">
        <v>62.41249002</v>
      </c>
      <c r="G551" s="55">
        <v>62.473793950000001</v>
      </c>
      <c r="H551" s="55">
        <v>62.082235730000001</v>
      </c>
      <c r="I551" s="55">
        <v>62.18839543</v>
      </c>
      <c r="J551" s="53">
        <v>62.083126290000003</v>
      </c>
      <c r="K551" s="53">
        <v>62.0137584</v>
      </c>
      <c r="L551" s="53">
        <v>62.081151820000002</v>
      </c>
      <c r="M551" s="53">
        <v>61.77622848</v>
      </c>
      <c r="N551" s="53">
        <v>61.782892019999998</v>
      </c>
      <c r="O551" s="53">
        <v>61.767782760000003</v>
      </c>
      <c r="P551" s="53">
        <v>61.732875739999997</v>
      </c>
      <c r="Q551" s="53">
        <v>61.684964800000003</v>
      </c>
      <c r="R551" s="53">
        <v>61.685080220000003</v>
      </c>
      <c r="S551" s="53">
        <v>61.965932700000003</v>
      </c>
      <c r="T551" s="53">
        <v>61.966686240000001</v>
      </c>
      <c r="U551" s="53">
        <v>61.916461830000003</v>
      </c>
      <c r="V551" s="53">
        <v>62.24535264</v>
      </c>
      <c r="W551" s="53">
        <v>62.294991170000003</v>
      </c>
      <c r="X551" s="53">
        <v>61.942349059999998</v>
      </c>
      <c r="Y551" s="53">
        <v>62.380458009999998</v>
      </c>
    </row>
    <row r="552" spans="1:25" s="33" customFormat="1" ht="12" customHeight="1">
      <c r="A552" s="52">
        <v>20</v>
      </c>
      <c r="B552" s="55">
        <v>62.375784549999999</v>
      </c>
      <c r="C552" s="55">
        <v>62.11443448</v>
      </c>
      <c r="D552" s="55">
        <v>61.978087770000002</v>
      </c>
      <c r="E552" s="55">
        <v>61.800744039999998</v>
      </c>
      <c r="F552" s="55">
        <v>61.833871479999999</v>
      </c>
      <c r="G552" s="55">
        <v>61.898837950000001</v>
      </c>
      <c r="H552" s="55">
        <v>62.091590660000001</v>
      </c>
      <c r="I552" s="53">
        <v>62.030931780000003</v>
      </c>
      <c r="J552" s="53">
        <v>62.429819879999997</v>
      </c>
      <c r="K552" s="53">
        <v>62.578811649999999</v>
      </c>
      <c r="L552" s="53">
        <v>62.582725410000002</v>
      </c>
      <c r="M552" s="53">
        <v>62.579984449999998</v>
      </c>
      <c r="N552" s="53">
        <v>62.564601830000001</v>
      </c>
      <c r="O552" s="53">
        <v>62.566210929999997</v>
      </c>
      <c r="P552" s="53">
        <v>62.456709869999997</v>
      </c>
      <c r="Q552" s="53">
        <v>62.379954990000002</v>
      </c>
      <c r="R552" s="53">
        <v>62.383348550000001</v>
      </c>
      <c r="S552" s="53">
        <v>62.312799560000002</v>
      </c>
      <c r="T552" s="53">
        <v>62.400853849999997</v>
      </c>
      <c r="U552" s="53">
        <v>62.428617529999997</v>
      </c>
      <c r="V552" s="53">
        <v>62.31550893</v>
      </c>
      <c r="W552" s="53">
        <v>62.237237759999999</v>
      </c>
      <c r="X552" s="53">
        <v>62.044789899999998</v>
      </c>
      <c r="Y552" s="53">
        <v>62.042306809999999</v>
      </c>
    </row>
    <row r="553" spans="1:25" s="33" customFormat="1" ht="12" customHeight="1">
      <c r="A553" s="52">
        <v>21</v>
      </c>
      <c r="B553" s="55">
        <v>61.9350083</v>
      </c>
      <c r="C553" s="55">
        <v>62.001792350000002</v>
      </c>
      <c r="D553" s="55">
        <v>61.887222549999997</v>
      </c>
      <c r="E553" s="55">
        <v>61.746212659999998</v>
      </c>
      <c r="F553" s="55">
        <v>61.754875669999997</v>
      </c>
      <c r="G553" s="55">
        <v>61.678033650000003</v>
      </c>
      <c r="H553" s="55">
        <v>62.094652590000003</v>
      </c>
      <c r="I553" s="53">
        <v>62.162643240000001</v>
      </c>
      <c r="J553" s="53">
        <v>62.329374389999998</v>
      </c>
      <c r="K553" s="53">
        <v>62.320469350000003</v>
      </c>
      <c r="L553" s="53">
        <v>62.308529380000003</v>
      </c>
      <c r="M553" s="53">
        <v>62.30477784</v>
      </c>
      <c r="N553" s="53">
        <v>62.096077059999999</v>
      </c>
      <c r="O553" s="53">
        <v>62.10441556</v>
      </c>
      <c r="P553" s="53">
        <v>62.029276250000002</v>
      </c>
      <c r="Q553" s="53">
        <v>62.04613793</v>
      </c>
      <c r="R553" s="53">
        <v>62.187751259999999</v>
      </c>
      <c r="S553" s="53">
        <v>62.189017730000003</v>
      </c>
      <c r="T553" s="53">
        <v>62.128062380000003</v>
      </c>
      <c r="U553" s="53">
        <v>62.171709659999998</v>
      </c>
      <c r="V553" s="53">
        <v>62.171403910000002</v>
      </c>
      <c r="W553" s="53">
        <v>62.22751384</v>
      </c>
      <c r="X553" s="53">
        <v>61.968492230000003</v>
      </c>
      <c r="Y553" s="53">
        <v>61.767410439999999</v>
      </c>
    </row>
    <row r="554" spans="1:25" s="33" customFormat="1" ht="12" customHeight="1">
      <c r="A554" s="52">
        <v>22</v>
      </c>
      <c r="B554" s="55">
        <v>61.993527970000002</v>
      </c>
      <c r="C554" s="55">
        <v>61.929944370000001</v>
      </c>
      <c r="D554" s="55">
        <v>62.01306254</v>
      </c>
      <c r="E554" s="55">
        <v>61.960558980000002</v>
      </c>
      <c r="F554" s="55">
        <v>61.960614630000002</v>
      </c>
      <c r="G554" s="55">
        <v>61.920864979999998</v>
      </c>
      <c r="H554" s="55">
        <v>62.048687430000001</v>
      </c>
      <c r="I554" s="53">
        <v>62.02621577</v>
      </c>
      <c r="J554" s="53">
        <v>61.860736439999997</v>
      </c>
      <c r="K554" s="53">
        <v>62.189670759999998</v>
      </c>
      <c r="L554" s="53">
        <v>62.17869511</v>
      </c>
      <c r="M554" s="53">
        <v>62.176611430000001</v>
      </c>
      <c r="N554" s="53">
        <v>62.109506490000001</v>
      </c>
      <c r="O554" s="53">
        <v>62.123579620000001</v>
      </c>
      <c r="P554" s="53">
        <v>62.176016820000001</v>
      </c>
      <c r="Q554" s="53">
        <v>62.122745709999997</v>
      </c>
      <c r="R554" s="53">
        <v>62.124689340000003</v>
      </c>
      <c r="S554" s="53">
        <v>62.122706729999997</v>
      </c>
      <c r="T554" s="53">
        <v>62.132880870000001</v>
      </c>
      <c r="U554" s="53">
        <v>62.202340890000002</v>
      </c>
      <c r="V554" s="53">
        <v>62.265541290000002</v>
      </c>
      <c r="W554" s="53">
        <v>62.272967459999997</v>
      </c>
      <c r="X554" s="53">
        <v>62.069416799999999</v>
      </c>
      <c r="Y554" s="53">
        <v>61.911650459999997</v>
      </c>
    </row>
    <row r="555" spans="1:25" s="33" customFormat="1" ht="12" customHeight="1">
      <c r="A555" s="52">
        <v>23</v>
      </c>
      <c r="B555" s="55">
        <v>62.020590179999999</v>
      </c>
      <c r="C555" s="55">
        <v>62.145500200000001</v>
      </c>
      <c r="D555" s="55">
        <v>62.161949030000002</v>
      </c>
      <c r="E555" s="55">
        <v>62.025229260000003</v>
      </c>
      <c r="F555" s="55">
        <v>62.040606879999999</v>
      </c>
      <c r="G555" s="55">
        <v>61.837383959999997</v>
      </c>
      <c r="H555" s="55">
        <v>61.961800680000003</v>
      </c>
      <c r="I555" s="55">
        <v>61.88384877</v>
      </c>
      <c r="J555" s="53">
        <v>62.11900713</v>
      </c>
      <c r="K555" s="53">
        <v>62.182745799999999</v>
      </c>
      <c r="L555" s="53">
        <v>62.207023120000002</v>
      </c>
      <c r="M555" s="53">
        <v>62.062722999999998</v>
      </c>
      <c r="N555" s="53">
        <v>62.067432060000002</v>
      </c>
      <c r="O555" s="53">
        <v>61.975592740000003</v>
      </c>
      <c r="P555" s="53">
        <v>61.961640639999999</v>
      </c>
      <c r="Q555" s="53">
        <v>61.970394570000003</v>
      </c>
      <c r="R555" s="53">
        <v>61.904501109999998</v>
      </c>
      <c r="S555" s="53">
        <v>62.101989609999997</v>
      </c>
      <c r="T555" s="53">
        <v>62.10907924</v>
      </c>
      <c r="U555" s="53">
        <v>62.197474479999997</v>
      </c>
      <c r="V555" s="53">
        <v>62.121114079999998</v>
      </c>
      <c r="W555" s="53">
        <v>62.127800919999999</v>
      </c>
      <c r="X555" s="53">
        <v>61.919527969999997</v>
      </c>
      <c r="Y555" s="53">
        <v>62.061018130000001</v>
      </c>
    </row>
    <row r="556" spans="1:25" s="33" customFormat="1" ht="12" customHeight="1">
      <c r="A556" s="52">
        <v>24</v>
      </c>
      <c r="B556" s="55">
        <v>62.261561829999998</v>
      </c>
      <c r="C556" s="55">
        <v>62.343130430000002</v>
      </c>
      <c r="D556" s="55">
        <v>62.258312140000001</v>
      </c>
      <c r="E556" s="55">
        <v>62.083467919999997</v>
      </c>
      <c r="F556" s="55">
        <v>62.091695080000001</v>
      </c>
      <c r="G556" s="55">
        <v>62.211101859999999</v>
      </c>
      <c r="H556" s="55">
        <v>62.596855380000001</v>
      </c>
      <c r="I556" s="55">
        <v>62.851793209999997</v>
      </c>
      <c r="J556" s="53">
        <v>63.09439802</v>
      </c>
      <c r="K556" s="53">
        <v>63.395028109999998</v>
      </c>
      <c r="L556" s="53">
        <v>63.437108119999998</v>
      </c>
      <c r="M556" s="53">
        <v>63.434726840000003</v>
      </c>
      <c r="N556" s="53">
        <v>63.238458110000003</v>
      </c>
      <c r="O556" s="53">
        <v>63.247885330000003</v>
      </c>
      <c r="P556" s="53">
        <v>63.101504779999999</v>
      </c>
      <c r="Q556" s="53">
        <v>63.168626709999998</v>
      </c>
      <c r="R556" s="53">
        <v>63.17598435</v>
      </c>
      <c r="S556" s="53">
        <v>63.178024899999997</v>
      </c>
      <c r="T556" s="53">
        <v>63.058664899999997</v>
      </c>
      <c r="U556" s="53">
        <v>63.047857800000003</v>
      </c>
      <c r="V556" s="53">
        <v>63.123262779999997</v>
      </c>
      <c r="W556" s="53">
        <v>63.196717739999997</v>
      </c>
      <c r="X556" s="53">
        <v>63.042413279999998</v>
      </c>
      <c r="Y556" s="53">
        <v>62.849009219999999</v>
      </c>
    </row>
    <row r="557" spans="1:25" s="33" customFormat="1" ht="12" customHeight="1">
      <c r="A557" s="52">
        <v>25</v>
      </c>
      <c r="B557" s="55">
        <v>62.803308479999998</v>
      </c>
      <c r="C557" s="55">
        <v>62.888006519999998</v>
      </c>
      <c r="D557" s="55">
        <v>63.002124080000002</v>
      </c>
      <c r="E557" s="55">
        <v>62.684160370000001</v>
      </c>
      <c r="F557" s="55">
        <v>62.689629359999998</v>
      </c>
      <c r="G557" s="55">
        <v>62.86146334</v>
      </c>
      <c r="H557" s="55">
        <v>63.487451100000001</v>
      </c>
      <c r="I557" s="53">
        <v>63.647791679999997</v>
      </c>
      <c r="J557" s="53">
        <v>64.053384930000007</v>
      </c>
      <c r="K557" s="53">
        <v>64.036729820000005</v>
      </c>
      <c r="L557" s="53">
        <v>64.22813146</v>
      </c>
      <c r="M557" s="53">
        <v>64.228995269999999</v>
      </c>
      <c r="N557" s="53">
        <v>64.236850759999996</v>
      </c>
      <c r="O557" s="53">
        <v>64.139902079999999</v>
      </c>
      <c r="P557" s="53">
        <v>64.144010420000001</v>
      </c>
      <c r="Q557" s="53">
        <v>64.138274600000003</v>
      </c>
      <c r="R557" s="53">
        <v>64.138575520000003</v>
      </c>
      <c r="S557" s="53">
        <v>64.14717641</v>
      </c>
      <c r="T557" s="53">
        <v>63.981557909999999</v>
      </c>
      <c r="U557" s="53">
        <v>63.923689600000003</v>
      </c>
      <c r="V557" s="53">
        <v>63.863947860000003</v>
      </c>
      <c r="W557" s="53">
        <v>63.73186089</v>
      </c>
      <c r="X557" s="53">
        <v>63.747769169999998</v>
      </c>
      <c r="Y557" s="53">
        <v>63.423277419999998</v>
      </c>
    </row>
    <row r="558" spans="1:25" s="33" customFormat="1" ht="12" customHeight="1">
      <c r="A558" s="52">
        <v>26</v>
      </c>
      <c r="B558" s="55">
        <v>63.356986919999997</v>
      </c>
      <c r="C558" s="55">
        <v>63.443329579999997</v>
      </c>
      <c r="D558" s="55">
        <v>63.905502820000002</v>
      </c>
      <c r="E558" s="55">
        <v>63.912267810000003</v>
      </c>
      <c r="F558" s="55">
        <v>63.633944370000002</v>
      </c>
      <c r="G558" s="55">
        <v>63.631550320000002</v>
      </c>
      <c r="H558" s="55">
        <v>64.109475649999993</v>
      </c>
      <c r="I558" s="53">
        <v>64.349188900000001</v>
      </c>
      <c r="J558" s="53">
        <v>64.411102380000003</v>
      </c>
      <c r="K558" s="53">
        <v>64.414943030000003</v>
      </c>
      <c r="L558" s="53">
        <v>64.406681669999998</v>
      </c>
      <c r="M558" s="53">
        <v>64.405039180000003</v>
      </c>
      <c r="N558" s="53">
        <v>64.327136769999996</v>
      </c>
      <c r="O558" s="53">
        <v>64.300499680000001</v>
      </c>
      <c r="P558" s="53">
        <v>64.352453389999994</v>
      </c>
      <c r="Q558" s="53">
        <v>64.420103109999999</v>
      </c>
      <c r="R558" s="53">
        <v>64.33134081</v>
      </c>
      <c r="S558" s="53">
        <v>64.270562299999995</v>
      </c>
      <c r="T558" s="53">
        <v>64.189230570000007</v>
      </c>
      <c r="U558" s="53">
        <v>64.123972530000003</v>
      </c>
      <c r="V558" s="53">
        <v>64.123842719999999</v>
      </c>
      <c r="W558" s="53">
        <v>64.194110570000007</v>
      </c>
      <c r="X558" s="53">
        <v>64.220255949999995</v>
      </c>
      <c r="Y558" s="53">
        <v>64.179676079999993</v>
      </c>
    </row>
    <row r="559" spans="1:25" s="33" customFormat="1" ht="12" customHeight="1">
      <c r="A559" s="52">
        <v>27</v>
      </c>
      <c r="B559" s="55">
        <v>63.526641699999999</v>
      </c>
      <c r="C559" s="55">
        <v>63.478227910000001</v>
      </c>
      <c r="D559" s="55">
        <v>63.613316189999999</v>
      </c>
      <c r="E559" s="55">
        <v>63.459480880000001</v>
      </c>
      <c r="F559" s="55">
        <v>63.082076460000003</v>
      </c>
      <c r="G559" s="55">
        <v>62.879768759999997</v>
      </c>
      <c r="H559" s="55">
        <v>63.192426470000001</v>
      </c>
      <c r="I559" s="53">
        <v>63.643509389999998</v>
      </c>
      <c r="J559" s="53">
        <v>63.803311989999997</v>
      </c>
      <c r="K559" s="53">
        <v>63.906174470000003</v>
      </c>
      <c r="L559" s="53">
        <v>63.935715020000004</v>
      </c>
      <c r="M559" s="53">
        <v>64.040669359999995</v>
      </c>
      <c r="N559" s="53">
        <v>63.732872030000003</v>
      </c>
      <c r="O559" s="53">
        <v>63.674562479999999</v>
      </c>
      <c r="P559" s="53">
        <v>63.765840349999998</v>
      </c>
      <c r="Q559" s="53">
        <v>63.767563160000002</v>
      </c>
      <c r="R559" s="53">
        <v>63.683026849999997</v>
      </c>
      <c r="S559" s="53">
        <v>63.69064204</v>
      </c>
      <c r="T559" s="53">
        <v>63.614475679999998</v>
      </c>
      <c r="U559" s="53">
        <v>63.611814670000001</v>
      </c>
      <c r="V559" s="53">
        <v>63.605451889999998</v>
      </c>
      <c r="W559" s="53">
        <v>63.695057589999998</v>
      </c>
      <c r="X559" s="53">
        <v>63.510432399999999</v>
      </c>
      <c r="Y559" s="53">
        <v>63.326639229999998</v>
      </c>
    </row>
    <row r="560" spans="1:25" s="33" customFormat="1" ht="12" customHeight="1">
      <c r="A560" s="52">
        <v>28</v>
      </c>
      <c r="B560" s="55">
        <v>63.62331932</v>
      </c>
      <c r="C560" s="55">
        <v>63.581711669999997</v>
      </c>
      <c r="D560" s="55">
        <v>63.294324699999997</v>
      </c>
      <c r="E560" s="55">
        <v>63.152933959999999</v>
      </c>
      <c r="F560" s="55">
        <v>63.076587070000002</v>
      </c>
      <c r="G560" s="55">
        <v>63.151093879999998</v>
      </c>
      <c r="H560" s="55">
        <v>63.483762390000003</v>
      </c>
      <c r="I560" s="53">
        <v>63.947515520000003</v>
      </c>
      <c r="J560" s="53">
        <v>64.313214369999997</v>
      </c>
      <c r="K560" s="53">
        <v>64.314276590000006</v>
      </c>
      <c r="L560" s="53">
        <v>64.312419340000005</v>
      </c>
      <c r="M560" s="53">
        <v>64.306821790000001</v>
      </c>
      <c r="N560" s="53">
        <v>64.170737779999996</v>
      </c>
      <c r="O560" s="53">
        <v>64.37110079</v>
      </c>
      <c r="P560" s="53">
        <v>64.064935969999993</v>
      </c>
      <c r="Q560" s="53">
        <v>64.067520790000003</v>
      </c>
      <c r="R560" s="53">
        <v>64.068459669999996</v>
      </c>
      <c r="S560" s="53">
        <v>64.202778179999996</v>
      </c>
      <c r="T560" s="53">
        <v>64.119289859999995</v>
      </c>
      <c r="U560" s="53">
        <v>63.798401630000001</v>
      </c>
      <c r="V560" s="53">
        <v>63.79615948</v>
      </c>
      <c r="W560" s="53">
        <v>63.962193739999996</v>
      </c>
      <c r="X560" s="53">
        <v>63.782610149999996</v>
      </c>
      <c r="Y560" s="53">
        <v>63.38786202</v>
      </c>
    </row>
    <row r="561" spans="1:25" s="33" customFormat="1" ht="12" customHeight="1">
      <c r="A561" s="52">
        <v>29</v>
      </c>
      <c r="B561" s="55">
        <v>63.42636976</v>
      </c>
      <c r="C561" s="55">
        <v>63.370986819999999</v>
      </c>
      <c r="D561" s="55">
        <v>63.390665329999997</v>
      </c>
      <c r="E561" s="55">
        <v>63.399292440000004</v>
      </c>
      <c r="F561" s="55">
        <v>63.146223089999999</v>
      </c>
      <c r="G561" s="55">
        <v>63.05557211</v>
      </c>
      <c r="H561" s="55">
        <v>63.13208479</v>
      </c>
      <c r="I561" s="53">
        <v>62.939589730000002</v>
      </c>
      <c r="J561" s="53">
        <v>62.801849820000001</v>
      </c>
      <c r="K561" s="53">
        <v>62.819158719999997</v>
      </c>
      <c r="L561" s="53">
        <v>62.791592790000003</v>
      </c>
      <c r="M561" s="53">
        <v>62.768704550000002</v>
      </c>
      <c r="N561" s="53">
        <v>62.797709769999997</v>
      </c>
      <c r="O561" s="53">
        <v>62.767710049999998</v>
      </c>
      <c r="P561" s="53">
        <v>62.921201869999997</v>
      </c>
      <c r="Q561" s="53">
        <v>62.923757190000003</v>
      </c>
      <c r="R561" s="53">
        <v>62.849609170000001</v>
      </c>
      <c r="S561" s="53">
        <v>62.775229619999998</v>
      </c>
      <c r="T561" s="53">
        <v>62.772152220000002</v>
      </c>
      <c r="U561" s="53">
        <v>62.770556769999999</v>
      </c>
      <c r="V561" s="53">
        <v>62.761028830000001</v>
      </c>
      <c r="W561" s="53">
        <v>62.772458610000001</v>
      </c>
      <c r="X561" s="53">
        <v>62.962902829999997</v>
      </c>
      <c r="Y561" s="53">
        <v>63.217842070000003</v>
      </c>
    </row>
    <row r="562" spans="1:25" s="33" customFormat="1" ht="12" customHeight="1">
      <c r="A562" s="52">
        <v>30</v>
      </c>
      <c r="B562" s="55">
        <v>63.476820199999999</v>
      </c>
      <c r="C562" s="55">
        <v>63.486898869999997</v>
      </c>
      <c r="D562" s="55">
        <v>63.353581800000001</v>
      </c>
      <c r="E562" s="55">
        <v>63.223697110000003</v>
      </c>
      <c r="F562" s="55">
        <v>63.228901450000002</v>
      </c>
      <c r="G562" s="55">
        <v>63.023724950000002</v>
      </c>
      <c r="H562" s="55">
        <v>63.148945820000002</v>
      </c>
      <c r="I562" s="53">
        <v>62.98071195</v>
      </c>
      <c r="J562" s="53">
        <v>62.937478740000003</v>
      </c>
      <c r="K562" s="53">
        <v>63.06957809</v>
      </c>
      <c r="L562" s="53">
        <v>63.061880530000003</v>
      </c>
      <c r="M562" s="53">
        <v>63.25688366</v>
      </c>
      <c r="N562" s="53">
        <v>63.398710389999998</v>
      </c>
      <c r="O562" s="53">
        <v>63.400897430000001</v>
      </c>
      <c r="P562" s="53">
        <v>63.329217229999998</v>
      </c>
      <c r="Q562" s="53">
        <v>63.121453119999998</v>
      </c>
      <c r="R562" s="53">
        <v>62.925602509999997</v>
      </c>
      <c r="S562" s="53">
        <v>62.849256760000003</v>
      </c>
      <c r="T562" s="53">
        <v>62.848598559999999</v>
      </c>
      <c r="U562" s="53">
        <v>62.933290569999997</v>
      </c>
      <c r="V562" s="53">
        <v>62.923908949999998</v>
      </c>
      <c r="W562" s="53">
        <v>62.707455500000002</v>
      </c>
      <c r="X562" s="53">
        <v>63.082642249999999</v>
      </c>
      <c r="Y562" s="53">
        <v>63.425785339999997</v>
      </c>
    </row>
    <row r="563" spans="1:25" s="33" customFormat="1" ht="12" customHeight="1">
      <c r="A563" s="52">
        <v>31</v>
      </c>
      <c r="B563" s="55">
        <v>63.477716999999998</v>
      </c>
      <c r="C563" s="55">
        <v>63.46846815</v>
      </c>
      <c r="D563" s="55">
        <v>63.346968939999996</v>
      </c>
      <c r="E563" s="55">
        <v>63.224986129999998</v>
      </c>
      <c r="F563" s="55">
        <v>63.22523331</v>
      </c>
      <c r="G563" s="55">
        <v>63.36268089</v>
      </c>
      <c r="H563" s="55">
        <v>63.4343535</v>
      </c>
      <c r="I563" s="53">
        <v>63.383957260000003</v>
      </c>
      <c r="J563" s="53">
        <v>63.324612809999998</v>
      </c>
      <c r="K563" s="53">
        <v>63.318522850000001</v>
      </c>
      <c r="L563" s="53">
        <v>63.250077949999998</v>
      </c>
      <c r="M563" s="53">
        <v>63.248731550000002</v>
      </c>
      <c r="N563" s="53">
        <v>63.314895909999997</v>
      </c>
      <c r="O563" s="53">
        <v>63.237775589999998</v>
      </c>
      <c r="P563" s="53">
        <v>63.17990279</v>
      </c>
      <c r="Q563" s="53">
        <v>63.185691009999999</v>
      </c>
      <c r="R563" s="53">
        <v>63.094018050000003</v>
      </c>
      <c r="S563" s="53">
        <v>63.090443149999999</v>
      </c>
      <c r="T563" s="53">
        <v>63.097447340000002</v>
      </c>
      <c r="U563" s="53">
        <v>63.17189956</v>
      </c>
      <c r="V563" s="53">
        <v>63.168426660000002</v>
      </c>
      <c r="W563" s="53">
        <v>63.235655299999998</v>
      </c>
      <c r="X563" s="53">
        <v>63.315796089999999</v>
      </c>
      <c r="Y563" s="53">
        <v>63.482523569999998</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2.3178990900000001</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17448.94</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366.07</v>
      </c>
      <c r="C577" s="53">
        <v>1364.87</v>
      </c>
      <c r="D577" s="53">
        <v>1365.71</v>
      </c>
      <c r="E577" s="53">
        <v>1366.08</v>
      </c>
      <c r="F577" s="53">
        <v>1365.95</v>
      </c>
      <c r="G577" s="53">
        <v>1359.52</v>
      </c>
      <c r="H577" s="53">
        <v>1361.2</v>
      </c>
      <c r="I577" s="53">
        <v>1367.12</v>
      </c>
      <c r="J577" s="53">
        <v>1367.81</v>
      </c>
      <c r="K577" s="53">
        <v>1369.21</v>
      </c>
      <c r="L577" s="53">
        <v>1369.32</v>
      </c>
      <c r="M577" s="53">
        <v>1369.41</v>
      </c>
      <c r="N577" s="53">
        <v>1365.97</v>
      </c>
      <c r="O577" s="53">
        <v>1373.99</v>
      </c>
      <c r="P577" s="53">
        <v>1370.97</v>
      </c>
      <c r="Q577" s="53">
        <v>1370.8</v>
      </c>
      <c r="R577" s="53">
        <v>1370.79</v>
      </c>
      <c r="S577" s="53">
        <v>1370.77</v>
      </c>
      <c r="T577" s="53">
        <v>1371.72</v>
      </c>
      <c r="U577" s="53">
        <v>1371.92</v>
      </c>
      <c r="V577" s="55">
        <v>1374.9</v>
      </c>
      <c r="W577" s="55">
        <v>1372.2</v>
      </c>
      <c r="X577" s="55">
        <v>1368.34</v>
      </c>
      <c r="Y577" s="58">
        <v>1368.47</v>
      </c>
    </row>
    <row r="578" spans="1:25" s="33" customFormat="1" ht="12" customHeight="1">
      <c r="A578" s="52">
        <v>2</v>
      </c>
      <c r="B578" s="53">
        <v>1365.97</v>
      </c>
      <c r="C578" s="53">
        <v>1368.18</v>
      </c>
      <c r="D578" s="53">
        <v>1365.36</v>
      </c>
      <c r="E578" s="53">
        <v>1365.43</v>
      </c>
      <c r="F578" s="53">
        <v>1360.39</v>
      </c>
      <c r="G578" s="53">
        <v>1359.31</v>
      </c>
      <c r="H578" s="53">
        <v>1361.82</v>
      </c>
      <c r="I578" s="53">
        <v>1364.49</v>
      </c>
      <c r="J578" s="53">
        <v>1368.11</v>
      </c>
      <c r="K578" s="53">
        <v>1369.38</v>
      </c>
      <c r="L578" s="53">
        <v>1369.17</v>
      </c>
      <c r="M578" s="53">
        <v>1369.16</v>
      </c>
      <c r="N578" s="53">
        <v>1369.18</v>
      </c>
      <c r="O578" s="53">
        <v>1369.46</v>
      </c>
      <c r="P578" s="53">
        <v>1372.72</v>
      </c>
      <c r="Q578" s="53">
        <v>1372.56</v>
      </c>
      <c r="R578" s="53">
        <v>1372.51</v>
      </c>
      <c r="S578" s="53">
        <v>1372.49</v>
      </c>
      <c r="T578" s="53">
        <v>1372.07</v>
      </c>
      <c r="U578" s="53">
        <v>1372.14</v>
      </c>
      <c r="V578" s="55">
        <v>1371.99</v>
      </c>
      <c r="W578" s="55">
        <v>1372.12</v>
      </c>
      <c r="X578" s="55">
        <v>1368.29</v>
      </c>
      <c r="Y578" s="58">
        <v>1364.51</v>
      </c>
    </row>
    <row r="579" spans="1:25" s="33" customFormat="1" ht="12" customHeight="1">
      <c r="A579" s="52">
        <v>3</v>
      </c>
      <c r="B579" s="53">
        <v>1364.05</v>
      </c>
      <c r="C579" s="53">
        <v>1358.85</v>
      </c>
      <c r="D579" s="53">
        <v>1360.08</v>
      </c>
      <c r="E579" s="53">
        <v>1360.49</v>
      </c>
      <c r="F579" s="53">
        <v>1360.48</v>
      </c>
      <c r="G579" s="53">
        <v>1359.31</v>
      </c>
      <c r="H579" s="53">
        <v>1361.51</v>
      </c>
      <c r="I579" s="53">
        <v>1366.99</v>
      </c>
      <c r="J579" s="53">
        <v>1364.6</v>
      </c>
      <c r="K579" s="53">
        <v>1369.12</v>
      </c>
      <c r="L579" s="53">
        <v>1371.91</v>
      </c>
      <c r="M579" s="53">
        <v>1371.92</v>
      </c>
      <c r="N579" s="53">
        <v>1369.12</v>
      </c>
      <c r="O579" s="53">
        <v>1369.25</v>
      </c>
      <c r="P579" s="53">
        <v>1369.69</v>
      </c>
      <c r="Q579" s="53">
        <v>1369.59</v>
      </c>
      <c r="R579" s="53">
        <v>1367.66</v>
      </c>
      <c r="S579" s="53">
        <v>1367.7</v>
      </c>
      <c r="T579" s="53">
        <v>1367.74</v>
      </c>
      <c r="U579" s="53">
        <v>1364.7</v>
      </c>
      <c r="V579" s="55">
        <v>1364.87</v>
      </c>
      <c r="W579" s="55">
        <v>1361.94</v>
      </c>
      <c r="X579" s="55">
        <v>1360.73</v>
      </c>
      <c r="Y579" s="58">
        <v>1363.79</v>
      </c>
    </row>
    <row r="580" spans="1:25" s="33" customFormat="1" ht="12" customHeight="1">
      <c r="A580" s="52">
        <v>4</v>
      </c>
      <c r="B580" s="53">
        <v>1361.5</v>
      </c>
      <c r="C580" s="53">
        <v>1359.51</v>
      </c>
      <c r="D580" s="53">
        <v>1357.59</v>
      </c>
      <c r="E580" s="53">
        <v>1360.83</v>
      </c>
      <c r="F580" s="53">
        <v>1360.76</v>
      </c>
      <c r="G580" s="53">
        <v>1362.46</v>
      </c>
      <c r="H580" s="53">
        <v>1364.68</v>
      </c>
      <c r="I580" s="53">
        <v>1369.99</v>
      </c>
      <c r="J580" s="53">
        <v>1371.22</v>
      </c>
      <c r="K580" s="53">
        <v>1372.6</v>
      </c>
      <c r="L580" s="53">
        <v>1372.5</v>
      </c>
      <c r="M580" s="53">
        <v>1372.47</v>
      </c>
      <c r="N580" s="53">
        <v>1372.63</v>
      </c>
      <c r="O580" s="53">
        <v>1372.86</v>
      </c>
      <c r="P580" s="53">
        <v>1367.44</v>
      </c>
      <c r="Q580" s="53">
        <v>1367.3</v>
      </c>
      <c r="R580" s="53">
        <v>1367.37</v>
      </c>
      <c r="S580" s="53">
        <v>1367.43</v>
      </c>
      <c r="T580" s="53">
        <v>1367.4</v>
      </c>
      <c r="U580" s="53">
        <v>1368.29</v>
      </c>
      <c r="V580" s="55">
        <v>1368.42</v>
      </c>
      <c r="W580" s="55">
        <v>1368.43</v>
      </c>
      <c r="X580" s="55">
        <v>1361.32</v>
      </c>
      <c r="Y580" s="58">
        <v>1363.84</v>
      </c>
    </row>
    <row r="581" spans="1:25" s="33" customFormat="1" ht="12" customHeight="1">
      <c r="A581" s="52">
        <v>5</v>
      </c>
      <c r="B581" s="53">
        <v>1362.07</v>
      </c>
      <c r="C581" s="53">
        <v>1360.62</v>
      </c>
      <c r="D581" s="53">
        <v>1361.23</v>
      </c>
      <c r="E581" s="53">
        <v>1361.36</v>
      </c>
      <c r="F581" s="53">
        <v>1361.33</v>
      </c>
      <c r="G581" s="53">
        <v>1369.02</v>
      </c>
      <c r="H581" s="53">
        <v>1377.42</v>
      </c>
      <c r="I581" s="53">
        <v>1378.85</v>
      </c>
      <c r="J581" s="53">
        <v>1383.66</v>
      </c>
      <c r="K581" s="53">
        <v>1385.95</v>
      </c>
      <c r="L581" s="53">
        <v>1384.67</v>
      </c>
      <c r="M581" s="53">
        <v>1384.64</v>
      </c>
      <c r="N581" s="53">
        <v>1381.77</v>
      </c>
      <c r="O581" s="53">
        <v>1381.9</v>
      </c>
      <c r="P581" s="53">
        <v>1380.72</v>
      </c>
      <c r="Q581" s="53">
        <v>1377.96</v>
      </c>
      <c r="R581" s="53">
        <v>1377.98</v>
      </c>
      <c r="S581" s="53">
        <v>1375.29</v>
      </c>
      <c r="T581" s="53">
        <v>1375.32</v>
      </c>
      <c r="U581" s="53">
        <v>1376.66</v>
      </c>
      <c r="V581" s="55">
        <v>1376.81</v>
      </c>
      <c r="W581" s="55">
        <v>1377.85</v>
      </c>
      <c r="X581" s="55">
        <v>1372.4</v>
      </c>
      <c r="Y581" s="58">
        <v>1372.55</v>
      </c>
    </row>
    <row r="582" spans="1:25" s="33" customFormat="1" ht="12" customHeight="1">
      <c r="A582" s="52">
        <v>6</v>
      </c>
      <c r="B582" s="53">
        <v>1375.44</v>
      </c>
      <c r="C582" s="53">
        <v>1376.87</v>
      </c>
      <c r="D582" s="53">
        <v>1374.17</v>
      </c>
      <c r="E582" s="53">
        <v>1371</v>
      </c>
      <c r="F582" s="53">
        <v>1370.31</v>
      </c>
      <c r="G582" s="53">
        <v>1368.97</v>
      </c>
      <c r="H582" s="53">
        <v>1374.07</v>
      </c>
      <c r="I582" s="53">
        <v>1374.36</v>
      </c>
      <c r="J582" s="53">
        <v>1383.48</v>
      </c>
      <c r="K582" s="53">
        <v>1382.36</v>
      </c>
      <c r="L582" s="53">
        <v>1380.98</v>
      </c>
      <c r="M582" s="53">
        <v>1379.15</v>
      </c>
      <c r="N582" s="53">
        <v>1380.2</v>
      </c>
      <c r="O582" s="53">
        <v>1377.91</v>
      </c>
      <c r="P582" s="53">
        <v>1378.02</v>
      </c>
      <c r="Q582" s="53">
        <v>1377.28</v>
      </c>
      <c r="R582" s="53">
        <v>1376.38</v>
      </c>
      <c r="S582" s="53">
        <v>1376.37</v>
      </c>
      <c r="T582" s="53">
        <v>1376.46</v>
      </c>
      <c r="U582" s="53">
        <v>1376.37</v>
      </c>
      <c r="V582" s="55">
        <v>1376.41</v>
      </c>
      <c r="W582" s="55">
        <v>1376.33</v>
      </c>
      <c r="X582" s="55">
        <v>1375.04</v>
      </c>
      <c r="Y582" s="58">
        <v>1374.8</v>
      </c>
    </row>
    <row r="583" spans="1:25" s="33" customFormat="1" ht="12" customHeight="1">
      <c r="A583" s="52">
        <v>7</v>
      </c>
      <c r="B583" s="53">
        <v>1358.68</v>
      </c>
      <c r="C583" s="53">
        <v>1360.62</v>
      </c>
      <c r="D583" s="53">
        <v>1361.3</v>
      </c>
      <c r="E583" s="53">
        <v>1358.64</v>
      </c>
      <c r="F583" s="53">
        <v>1358.68</v>
      </c>
      <c r="G583" s="53">
        <v>1351.42</v>
      </c>
      <c r="H583" s="53">
        <v>1350.89</v>
      </c>
      <c r="I583" s="53">
        <v>1362.72</v>
      </c>
      <c r="J583" s="53">
        <v>1361.67</v>
      </c>
      <c r="K583" s="53">
        <v>1367.38</v>
      </c>
      <c r="L583" s="53">
        <v>1370.33</v>
      </c>
      <c r="M583" s="53">
        <v>1367.16</v>
      </c>
      <c r="N583" s="53">
        <v>1367.31</v>
      </c>
      <c r="O583" s="53">
        <v>1367.41</v>
      </c>
      <c r="P583" s="53">
        <v>1361.93</v>
      </c>
      <c r="Q583" s="53">
        <v>1360.85</v>
      </c>
      <c r="R583" s="53">
        <v>1361.14</v>
      </c>
      <c r="S583" s="53">
        <v>1361.27</v>
      </c>
      <c r="T583" s="53">
        <v>1365.07</v>
      </c>
      <c r="U583" s="53">
        <v>1365.19</v>
      </c>
      <c r="V583" s="55">
        <v>1364.97</v>
      </c>
      <c r="W583" s="55">
        <v>1365.24</v>
      </c>
      <c r="X583" s="55">
        <v>1367.36</v>
      </c>
      <c r="Y583" s="58">
        <v>1369.12</v>
      </c>
    </row>
    <row r="584" spans="1:25" s="33" customFormat="1" ht="12" customHeight="1">
      <c r="A584" s="52">
        <v>8</v>
      </c>
      <c r="B584" s="53">
        <v>1360.51</v>
      </c>
      <c r="C584" s="53">
        <v>1361.87</v>
      </c>
      <c r="D584" s="53">
        <v>1363.79</v>
      </c>
      <c r="E584" s="53">
        <v>1364</v>
      </c>
      <c r="F584" s="53">
        <v>1364.03</v>
      </c>
      <c r="G584" s="53">
        <v>1350.22</v>
      </c>
      <c r="H584" s="53">
        <v>1352.79</v>
      </c>
      <c r="I584" s="53">
        <v>1355.09</v>
      </c>
      <c r="J584" s="53">
        <v>1352.95</v>
      </c>
      <c r="K584" s="53">
        <v>1355.35</v>
      </c>
      <c r="L584" s="53">
        <v>1358.19</v>
      </c>
      <c r="M584" s="53">
        <v>1358.15</v>
      </c>
      <c r="N584" s="53">
        <v>1358.33</v>
      </c>
      <c r="O584" s="53">
        <v>1358.51</v>
      </c>
      <c r="P584" s="53">
        <v>1353.93</v>
      </c>
      <c r="Q584" s="53">
        <v>1354.31</v>
      </c>
      <c r="R584" s="53">
        <v>1357.45</v>
      </c>
      <c r="S584" s="53">
        <v>1356.17</v>
      </c>
      <c r="T584" s="53">
        <v>1355.31</v>
      </c>
      <c r="U584" s="53">
        <v>1356.29</v>
      </c>
      <c r="V584" s="55">
        <v>1355.42</v>
      </c>
      <c r="W584" s="55">
        <v>1356.38</v>
      </c>
      <c r="X584" s="55">
        <v>1358.38</v>
      </c>
      <c r="Y584" s="58">
        <v>1362.94</v>
      </c>
    </row>
    <row r="585" spans="1:25" s="33" customFormat="1" ht="12" customHeight="1">
      <c r="A585" s="52">
        <v>9</v>
      </c>
      <c r="B585" s="53">
        <v>1365.19</v>
      </c>
      <c r="C585" s="53">
        <v>1366.94</v>
      </c>
      <c r="D585" s="53">
        <v>1368.64</v>
      </c>
      <c r="E585" s="53">
        <v>1368.84</v>
      </c>
      <c r="F585" s="53">
        <v>1365.85</v>
      </c>
      <c r="G585" s="53">
        <v>1359.34</v>
      </c>
      <c r="H585" s="53">
        <v>1358.02</v>
      </c>
      <c r="I585" s="53">
        <v>1356.32</v>
      </c>
      <c r="J585" s="53">
        <v>1362.79</v>
      </c>
      <c r="K585" s="53">
        <v>1367.38</v>
      </c>
      <c r="L585" s="53">
        <v>1367.02</v>
      </c>
      <c r="M585" s="53">
        <v>1366.88</v>
      </c>
      <c r="N585" s="53">
        <v>1365.55</v>
      </c>
      <c r="O585" s="53">
        <v>1364.11</v>
      </c>
      <c r="P585" s="53">
        <v>1363.84</v>
      </c>
      <c r="Q585" s="53">
        <v>1364.2</v>
      </c>
      <c r="R585" s="53">
        <v>1362.06</v>
      </c>
      <c r="S585" s="53">
        <v>1361.95</v>
      </c>
      <c r="T585" s="53">
        <v>1361.79</v>
      </c>
      <c r="U585" s="53">
        <v>1361.9</v>
      </c>
      <c r="V585" s="55">
        <v>1361.73</v>
      </c>
      <c r="W585" s="55">
        <v>1358.88</v>
      </c>
      <c r="X585" s="55">
        <v>1357.94</v>
      </c>
      <c r="Y585" s="58">
        <v>1359.5</v>
      </c>
    </row>
    <row r="586" spans="1:25" s="33" customFormat="1" ht="12" customHeight="1">
      <c r="A586" s="52">
        <v>10</v>
      </c>
      <c r="B586" s="53">
        <v>1367.86</v>
      </c>
      <c r="C586" s="53">
        <v>1369.62</v>
      </c>
      <c r="D586" s="53">
        <v>1371.42</v>
      </c>
      <c r="E586" s="53">
        <v>1371.13</v>
      </c>
      <c r="F586" s="53">
        <v>1371.08</v>
      </c>
      <c r="G586" s="53">
        <v>1361.94</v>
      </c>
      <c r="H586" s="53">
        <v>1363.33</v>
      </c>
      <c r="I586" s="53">
        <v>1362.54</v>
      </c>
      <c r="J586" s="53">
        <v>1363.68</v>
      </c>
      <c r="K586" s="53">
        <v>1366.79</v>
      </c>
      <c r="L586" s="53">
        <v>1364.17</v>
      </c>
      <c r="M586" s="53">
        <v>1366.97</v>
      </c>
      <c r="N586" s="53">
        <v>1366.75</v>
      </c>
      <c r="O586" s="53">
        <v>1365.7</v>
      </c>
      <c r="P586" s="53">
        <v>1364.53</v>
      </c>
      <c r="Q586" s="53">
        <v>1360.39</v>
      </c>
      <c r="R586" s="53">
        <v>1360.55</v>
      </c>
      <c r="S586" s="53">
        <v>1360.57</v>
      </c>
      <c r="T586" s="53">
        <v>1360.49</v>
      </c>
      <c r="U586" s="53">
        <v>1360.46</v>
      </c>
      <c r="V586" s="55">
        <v>1360.33</v>
      </c>
      <c r="W586" s="55">
        <v>1360.6</v>
      </c>
      <c r="X586" s="55">
        <v>1362.8</v>
      </c>
      <c r="Y586" s="58">
        <v>1365.45</v>
      </c>
    </row>
    <row r="587" spans="1:25" s="33" customFormat="1" ht="12" customHeight="1">
      <c r="A587" s="52">
        <v>11</v>
      </c>
      <c r="B587" s="53">
        <v>1374.47</v>
      </c>
      <c r="C587" s="53">
        <v>1377.82</v>
      </c>
      <c r="D587" s="53">
        <v>1378.15</v>
      </c>
      <c r="E587" s="53">
        <v>1375.42</v>
      </c>
      <c r="F587" s="53">
        <v>1366.33</v>
      </c>
      <c r="G587" s="53">
        <v>1354.81</v>
      </c>
      <c r="H587" s="53">
        <v>1356.3</v>
      </c>
      <c r="I587" s="53">
        <v>1358.52</v>
      </c>
      <c r="J587" s="53">
        <v>1363.83</v>
      </c>
      <c r="K587" s="53">
        <v>1363.14</v>
      </c>
      <c r="L587" s="53">
        <v>1366.21</v>
      </c>
      <c r="M587" s="53">
        <v>1366.11</v>
      </c>
      <c r="N587" s="53">
        <v>1363.13</v>
      </c>
      <c r="O587" s="53">
        <v>1365.2</v>
      </c>
      <c r="P587" s="53">
        <v>1365.46</v>
      </c>
      <c r="Q587" s="53">
        <v>1361.23</v>
      </c>
      <c r="R587" s="53">
        <v>1361.41</v>
      </c>
      <c r="S587" s="53">
        <v>1361.49</v>
      </c>
      <c r="T587" s="53">
        <v>1363.6</v>
      </c>
      <c r="U587" s="53">
        <v>1363.53</v>
      </c>
      <c r="V587" s="55">
        <v>1363.38</v>
      </c>
      <c r="W587" s="55">
        <v>1364.45</v>
      </c>
      <c r="X587" s="55">
        <v>1375.78</v>
      </c>
      <c r="Y587" s="58">
        <v>1378.97</v>
      </c>
    </row>
    <row r="588" spans="1:25" s="33" customFormat="1" ht="12" customHeight="1">
      <c r="A588" s="52">
        <v>12</v>
      </c>
      <c r="B588" s="53">
        <v>1376.26</v>
      </c>
      <c r="C588" s="53">
        <v>1373.63</v>
      </c>
      <c r="D588" s="53">
        <v>1374</v>
      </c>
      <c r="E588" s="53">
        <v>1375.23</v>
      </c>
      <c r="F588" s="53">
        <v>1366.14</v>
      </c>
      <c r="G588" s="53">
        <v>1351.72</v>
      </c>
      <c r="H588" s="53">
        <v>1351.69</v>
      </c>
      <c r="I588" s="53">
        <v>1353.79</v>
      </c>
      <c r="J588" s="53">
        <v>1359.27</v>
      </c>
      <c r="K588" s="53">
        <v>1361.91</v>
      </c>
      <c r="L588" s="53">
        <v>1361.57</v>
      </c>
      <c r="M588" s="53">
        <v>1361.51</v>
      </c>
      <c r="N588" s="53">
        <v>1361.8</v>
      </c>
      <c r="O588" s="53">
        <v>1361.03</v>
      </c>
      <c r="P588" s="53">
        <v>1356.65</v>
      </c>
      <c r="Q588" s="53">
        <v>1357.02</v>
      </c>
      <c r="R588" s="53">
        <v>1360.3</v>
      </c>
      <c r="S588" s="53">
        <v>1359.05</v>
      </c>
      <c r="T588" s="53">
        <v>1358.88</v>
      </c>
      <c r="U588" s="53">
        <v>1358.98</v>
      </c>
      <c r="V588" s="55">
        <v>1358.76</v>
      </c>
      <c r="W588" s="55">
        <v>1360.33</v>
      </c>
      <c r="X588" s="55">
        <v>1366.66</v>
      </c>
      <c r="Y588" s="58">
        <v>1368.35</v>
      </c>
    </row>
    <row r="589" spans="1:25" s="33" customFormat="1" ht="12" customHeight="1">
      <c r="A589" s="52">
        <v>13</v>
      </c>
      <c r="B589" s="53">
        <v>1367.55</v>
      </c>
      <c r="C589" s="53">
        <v>1365.82</v>
      </c>
      <c r="D589" s="53">
        <v>1368.83</v>
      </c>
      <c r="E589" s="53">
        <v>1368.69</v>
      </c>
      <c r="F589" s="53">
        <v>1369.71</v>
      </c>
      <c r="G589" s="53">
        <v>1367.76</v>
      </c>
      <c r="H589" s="53">
        <v>1359.87</v>
      </c>
      <c r="I589" s="53">
        <v>1358.93</v>
      </c>
      <c r="J589" s="53">
        <v>1367.48</v>
      </c>
      <c r="K589" s="53">
        <v>1373.08</v>
      </c>
      <c r="L589" s="53">
        <v>1373.5</v>
      </c>
      <c r="M589" s="53">
        <v>1372.32</v>
      </c>
      <c r="N589" s="53">
        <v>1369.68</v>
      </c>
      <c r="O589" s="53">
        <v>1367.87</v>
      </c>
      <c r="P589" s="53">
        <v>1369.64</v>
      </c>
      <c r="Q589" s="53">
        <v>1372.02</v>
      </c>
      <c r="R589" s="53">
        <v>1371.95</v>
      </c>
      <c r="S589" s="53">
        <v>1370.62</v>
      </c>
      <c r="T589" s="53">
        <v>1370.61</v>
      </c>
      <c r="U589" s="53">
        <v>1368.11</v>
      </c>
      <c r="V589" s="55">
        <v>1367.97</v>
      </c>
      <c r="W589" s="55">
        <v>1365.16</v>
      </c>
      <c r="X589" s="55">
        <v>1369.68</v>
      </c>
      <c r="Y589" s="58">
        <v>1365.25</v>
      </c>
    </row>
    <row r="590" spans="1:25" s="33" customFormat="1" ht="12" customHeight="1">
      <c r="A590" s="52">
        <v>14</v>
      </c>
      <c r="B590" s="53">
        <v>1366.42</v>
      </c>
      <c r="C590" s="53">
        <v>1367.88</v>
      </c>
      <c r="D590" s="53">
        <v>1361.56</v>
      </c>
      <c r="E590" s="53">
        <v>1362.53</v>
      </c>
      <c r="F590" s="53">
        <v>1362.66</v>
      </c>
      <c r="G590" s="53">
        <v>1365.22</v>
      </c>
      <c r="H590" s="53">
        <v>1362.08</v>
      </c>
      <c r="I590" s="53">
        <v>1363.05</v>
      </c>
      <c r="J590" s="53">
        <v>1367.55</v>
      </c>
      <c r="K590" s="53">
        <v>1370.62</v>
      </c>
      <c r="L590" s="53">
        <v>1371.58</v>
      </c>
      <c r="M590" s="53">
        <v>1367.57</v>
      </c>
      <c r="N590" s="53">
        <v>1367.51</v>
      </c>
      <c r="O590" s="53">
        <v>1366.32</v>
      </c>
      <c r="P590" s="53">
        <v>1366.59</v>
      </c>
      <c r="Q590" s="53">
        <v>1365.88</v>
      </c>
      <c r="R590" s="53">
        <v>1360.9</v>
      </c>
      <c r="S590" s="53">
        <v>1359.77</v>
      </c>
      <c r="T590" s="53">
        <v>1358.88</v>
      </c>
      <c r="U590" s="53">
        <v>1358.79</v>
      </c>
      <c r="V590" s="55">
        <v>1358.52</v>
      </c>
      <c r="W590" s="55">
        <v>1359.95</v>
      </c>
      <c r="X590" s="55">
        <v>1356.17</v>
      </c>
      <c r="Y590" s="58">
        <v>1355.06</v>
      </c>
    </row>
    <row r="591" spans="1:25" s="33" customFormat="1" ht="12" customHeight="1">
      <c r="A591" s="52">
        <v>15</v>
      </c>
      <c r="B591" s="53">
        <v>1355.17</v>
      </c>
      <c r="C591" s="53">
        <v>1352.66</v>
      </c>
      <c r="D591" s="53">
        <v>1353.97</v>
      </c>
      <c r="E591" s="53">
        <v>1352.19</v>
      </c>
      <c r="F591" s="53">
        <v>1355.32</v>
      </c>
      <c r="G591" s="53">
        <v>1354.04</v>
      </c>
      <c r="H591" s="53">
        <v>1354.64</v>
      </c>
      <c r="I591" s="53">
        <v>1356.69</v>
      </c>
      <c r="J591" s="53">
        <v>1357.58</v>
      </c>
      <c r="K591" s="53">
        <v>1356.65</v>
      </c>
      <c r="L591" s="53">
        <v>1362.41</v>
      </c>
      <c r="M591" s="53">
        <v>1363.33</v>
      </c>
      <c r="N591" s="53">
        <v>1359.18</v>
      </c>
      <c r="O591" s="53">
        <v>1358.12</v>
      </c>
      <c r="P591" s="53">
        <v>1357.52</v>
      </c>
      <c r="Q591" s="53">
        <v>1354.9</v>
      </c>
      <c r="R591" s="53">
        <v>1354.78</v>
      </c>
      <c r="S591" s="53">
        <v>1357.03</v>
      </c>
      <c r="T591" s="53">
        <v>1357.04</v>
      </c>
      <c r="U591" s="53">
        <v>1357</v>
      </c>
      <c r="V591" s="55">
        <v>1356.82</v>
      </c>
      <c r="W591" s="55">
        <v>1356.89</v>
      </c>
      <c r="X591" s="55">
        <v>1356.82</v>
      </c>
      <c r="Y591" s="58">
        <v>1357.68</v>
      </c>
    </row>
    <row r="592" spans="1:25" s="33" customFormat="1" ht="12" customHeight="1">
      <c r="A592" s="52">
        <v>16</v>
      </c>
      <c r="B592" s="53">
        <v>1359</v>
      </c>
      <c r="C592" s="53">
        <v>1353.43</v>
      </c>
      <c r="D592" s="53">
        <v>1355.59</v>
      </c>
      <c r="E592" s="53">
        <v>1349.74</v>
      </c>
      <c r="F592" s="53">
        <v>1348.23</v>
      </c>
      <c r="G592" s="53">
        <v>1347.13</v>
      </c>
      <c r="H592" s="53">
        <v>1347.45</v>
      </c>
      <c r="I592" s="53">
        <v>1344.94</v>
      </c>
      <c r="J592" s="53">
        <v>1353.42</v>
      </c>
      <c r="K592" s="53">
        <v>1352.34</v>
      </c>
      <c r="L592" s="53">
        <v>1350.4</v>
      </c>
      <c r="M592" s="53">
        <v>1351.2</v>
      </c>
      <c r="N592" s="53">
        <v>1350.44</v>
      </c>
      <c r="O592" s="53">
        <v>1349.57</v>
      </c>
      <c r="P592" s="53">
        <v>1345.45</v>
      </c>
      <c r="Q592" s="53">
        <v>1349.67</v>
      </c>
      <c r="R592" s="53">
        <v>1349.53</v>
      </c>
      <c r="S592" s="53">
        <v>1349.39</v>
      </c>
      <c r="T592" s="53">
        <v>1349.38</v>
      </c>
      <c r="U592" s="53">
        <v>1348.72</v>
      </c>
      <c r="V592" s="55">
        <v>1347.69</v>
      </c>
      <c r="W592" s="55">
        <v>1347.87</v>
      </c>
      <c r="X592" s="55">
        <v>1343.88</v>
      </c>
      <c r="Y592" s="58">
        <v>1347.77</v>
      </c>
    </row>
    <row r="593" spans="1:25" s="33" customFormat="1" ht="12" customHeight="1">
      <c r="A593" s="52">
        <v>17</v>
      </c>
      <c r="B593" s="53">
        <v>1370.66</v>
      </c>
      <c r="C593" s="53">
        <v>1369.18</v>
      </c>
      <c r="D593" s="53">
        <v>1359.34</v>
      </c>
      <c r="E593" s="53">
        <v>1359.71</v>
      </c>
      <c r="F593" s="53">
        <v>1358.91</v>
      </c>
      <c r="G593" s="53">
        <v>1357.55</v>
      </c>
      <c r="H593" s="53">
        <v>1353.61</v>
      </c>
      <c r="I593" s="53">
        <v>1360.38</v>
      </c>
      <c r="J593" s="53">
        <v>1361.01</v>
      </c>
      <c r="K593" s="53">
        <v>1360.23</v>
      </c>
      <c r="L593" s="53">
        <v>1366.06</v>
      </c>
      <c r="M593" s="53">
        <v>1363.39</v>
      </c>
      <c r="N593" s="53">
        <v>1363.72</v>
      </c>
      <c r="O593" s="53">
        <v>1370.02</v>
      </c>
      <c r="P593" s="53">
        <v>1362.11</v>
      </c>
      <c r="Q593" s="53">
        <v>1362.17</v>
      </c>
      <c r="R593" s="53">
        <v>1358.88</v>
      </c>
      <c r="S593" s="53">
        <v>1357.6</v>
      </c>
      <c r="T593" s="53">
        <v>1357.83</v>
      </c>
      <c r="U593" s="53">
        <v>1357.48</v>
      </c>
      <c r="V593" s="55">
        <v>1363.19</v>
      </c>
      <c r="W593" s="55">
        <v>1364.02</v>
      </c>
      <c r="X593" s="55">
        <v>1359.5</v>
      </c>
      <c r="Y593" s="58">
        <v>1349.25</v>
      </c>
    </row>
    <row r="594" spans="1:25" s="33" customFormat="1" ht="12" customHeight="1">
      <c r="A594" s="52">
        <v>18</v>
      </c>
      <c r="B594" s="53">
        <v>1353.66</v>
      </c>
      <c r="C594" s="53">
        <v>1358.27</v>
      </c>
      <c r="D594" s="53">
        <v>1359.75</v>
      </c>
      <c r="E594" s="53">
        <v>1358.7</v>
      </c>
      <c r="F594" s="53">
        <v>1358.89</v>
      </c>
      <c r="G594" s="53">
        <v>1354.57</v>
      </c>
      <c r="H594" s="53">
        <v>1360.08</v>
      </c>
      <c r="I594" s="53">
        <v>1365.64</v>
      </c>
      <c r="J594" s="53">
        <v>1366.82</v>
      </c>
      <c r="K594" s="53">
        <v>1369.47</v>
      </c>
      <c r="L594" s="53">
        <v>1369.3</v>
      </c>
      <c r="M594" s="53">
        <v>1366.21</v>
      </c>
      <c r="N594" s="53">
        <v>1362.31</v>
      </c>
      <c r="O594" s="53">
        <v>1361.09</v>
      </c>
      <c r="P594" s="53">
        <v>1361.36</v>
      </c>
      <c r="Q594" s="53">
        <v>1361.46</v>
      </c>
      <c r="R594" s="53">
        <v>1361.39</v>
      </c>
      <c r="S594" s="53">
        <v>1358.41</v>
      </c>
      <c r="T594" s="53">
        <v>1357.24</v>
      </c>
      <c r="U594" s="53">
        <v>1363.19</v>
      </c>
      <c r="V594" s="55">
        <v>1365.96</v>
      </c>
      <c r="W594" s="55">
        <v>1365.97</v>
      </c>
      <c r="X594" s="55">
        <v>1360.43</v>
      </c>
      <c r="Y594" s="58">
        <v>1356.93</v>
      </c>
    </row>
    <row r="595" spans="1:25" s="33" customFormat="1" ht="12" customHeight="1">
      <c r="A595" s="52">
        <v>19</v>
      </c>
      <c r="B595" s="53">
        <v>1367.85</v>
      </c>
      <c r="C595" s="53">
        <v>1369.43</v>
      </c>
      <c r="D595" s="53">
        <v>1372.05</v>
      </c>
      <c r="E595" s="53">
        <v>1371.26</v>
      </c>
      <c r="F595" s="53">
        <v>1371.97</v>
      </c>
      <c r="G595" s="53">
        <v>1373.2</v>
      </c>
      <c r="H595" s="53">
        <v>1365.37</v>
      </c>
      <c r="I595" s="53">
        <v>1367.49</v>
      </c>
      <c r="J595" s="53">
        <v>1365.38</v>
      </c>
      <c r="K595" s="53">
        <v>1364</v>
      </c>
      <c r="L595" s="53">
        <v>1365.35</v>
      </c>
      <c r="M595" s="53">
        <v>1359.25</v>
      </c>
      <c r="N595" s="53">
        <v>1359.38</v>
      </c>
      <c r="O595" s="53">
        <v>1359.08</v>
      </c>
      <c r="P595" s="53">
        <v>1358.38</v>
      </c>
      <c r="Q595" s="53">
        <v>1357.42</v>
      </c>
      <c r="R595" s="53">
        <v>1357.42</v>
      </c>
      <c r="S595" s="53">
        <v>1363.04</v>
      </c>
      <c r="T595" s="53">
        <v>1363.06</v>
      </c>
      <c r="U595" s="53">
        <v>1362.05</v>
      </c>
      <c r="V595" s="55">
        <v>1368.63</v>
      </c>
      <c r="W595" s="55">
        <v>1369.62</v>
      </c>
      <c r="X595" s="55">
        <v>1362.57</v>
      </c>
      <c r="Y595" s="58">
        <v>1371.33</v>
      </c>
    </row>
    <row r="596" spans="1:25" s="33" customFormat="1" ht="12" customHeight="1">
      <c r="A596" s="52">
        <v>20</v>
      </c>
      <c r="B596" s="53">
        <v>1371.24</v>
      </c>
      <c r="C596" s="53">
        <v>1366.01</v>
      </c>
      <c r="D596" s="53">
        <v>1363.28</v>
      </c>
      <c r="E596" s="53">
        <v>1359.74</v>
      </c>
      <c r="F596" s="53">
        <v>1360.4</v>
      </c>
      <c r="G596" s="53">
        <v>1361.7</v>
      </c>
      <c r="H596" s="53">
        <v>1365.55</v>
      </c>
      <c r="I596" s="53">
        <v>1364.34</v>
      </c>
      <c r="J596" s="53">
        <v>1372.32</v>
      </c>
      <c r="K596" s="53">
        <v>1375.3</v>
      </c>
      <c r="L596" s="53">
        <v>1375.38</v>
      </c>
      <c r="M596" s="53">
        <v>1375.32</v>
      </c>
      <c r="N596" s="53">
        <v>1375.01</v>
      </c>
      <c r="O596" s="53">
        <v>1375.05</v>
      </c>
      <c r="P596" s="53">
        <v>1372.86</v>
      </c>
      <c r="Q596" s="53">
        <v>1371.32</v>
      </c>
      <c r="R596" s="53">
        <v>1371.39</v>
      </c>
      <c r="S596" s="53">
        <v>1369.98</v>
      </c>
      <c r="T596" s="53">
        <v>1371.74</v>
      </c>
      <c r="U596" s="53">
        <v>1372.29</v>
      </c>
      <c r="V596" s="55">
        <v>1370.03</v>
      </c>
      <c r="W596" s="55">
        <v>1368.47</v>
      </c>
      <c r="X596" s="55">
        <v>1364.62</v>
      </c>
      <c r="Y596" s="58">
        <v>1364.57</v>
      </c>
    </row>
    <row r="597" spans="1:25" s="33" customFormat="1" ht="12" customHeight="1">
      <c r="A597" s="52">
        <v>21</v>
      </c>
      <c r="B597" s="53">
        <v>1362.42</v>
      </c>
      <c r="C597" s="53">
        <v>1363.76</v>
      </c>
      <c r="D597" s="53">
        <v>1361.47</v>
      </c>
      <c r="E597" s="53">
        <v>1358.65</v>
      </c>
      <c r="F597" s="53">
        <v>1358.82</v>
      </c>
      <c r="G597" s="53">
        <v>1357.28</v>
      </c>
      <c r="H597" s="53">
        <v>1365.62</v>
      </c>
      <c r="I597" s="53">
        <v>1366.97</v>
      </c>
      <c r="J597" s="53">
        <v>1370.31</v>
      </c>
      <c r="K597" s="53">
        <v>1370.13</v>
      </c>
      <c r="L597" s="53">
        <v>1369.89</v>
      </c>
      <c r="M597" s="53">
        <v>1369.82</v>
      </c>
      <c r="N597" s="53">
        <v>1365.64</v>
      </c>
      <c r="O597" s="53">
        <v>1365.81</v>
      </c>
      <c r="P597" s="53">
        <v>1364.31</v>
      </c>
      <c r="Q597" s="53">
        <v>1364.64</v>
      </c>
      <c r="R597" s="53">
        <v>1367.48</v>
      </c>
      <c r="S597" s="53">
        <v>1367.5</v>
      </c>
      <c r="T597" s="53">
        <v>1366.28</v>
      </c>
      <c r="U597" s="53">
        <v>1367.16</v>
      </c>
      <c r="V597" s="55">
        <v>1367.15</v>
      </c>
      <c r="W597" s="55">
        <v>1368.27</v>
      </c>
      <c r="X597" s="55">
        <v>1363.09</v>
      </c>
      <c r="Y597" s="58">
        <v>1359.07</v>
      </c>
    </row>
    <row r="598" spans="1:25" s="33" customFormat="1" ht="12" customHeight="1">
      <c r="A598" s="52">
        <v>22</v>
      </c>
      <c r="B598" s="53">
        <v>1363.59</v>
      </c>
      <c r="C598" s="53">
        <v>1362.32</v>
      </c>
      <c r="D598" s="53">
        <v>1363.98</v>
      </c>
      <c r="E598" s="53">
        <v>1362.93</v>
      </c>
      <c r="F598" s="53">
        <v>1362.93</v>
      </c>
      <c r="G598" s="53">
        <v>1362.14</v>
      </c>
      <c r="H598" s="53">
        <v>1364.7</v>
      </c>
      <c r="I598" s="53">
        <v>1364.25</v>
      </c>
      <c r="J598" s="53">
        <v>1360.94</v>
      </c>
      <c r="K598" s="53">
        <v>1367.52</v>
      </c>
      <c r="L598" s="53">
        <v>1367.3</v>
      </c>
      <c r="M598" s="53">
        <v>1367.25</v>
      </c>
      <c r="N598" s="53">
        <v>1365.91</v>
      </c>
      <c r="O598" s="53">
        <v>1366.19</v>
      </c>
      <c r="P598" s="53">
        <v>1367.24</v>
      </c>
      <c r="Q598" s="53">
        <v>1366.18</v>
      </c>
      <c r="R598" s="53">
        <v>1366.22</v>
      </c>
      <c r="S598" s="53">
        <v>1366.18</v>
      </c>
      <c r="T598" s="53">
        <v>1366.38</v>
      </c>
      <c r="U598" s="53">
        <v>1367.77</v>
      </c>
      <c r="V598" s="55">
        <v>1369.03</v>
      </c>
      <c r="W598" s="55">
        <v>1369.18</v>
      </c>
      <c r="X598" s="55">
        <v>1365.11</v>
      </c>
      <c r="Y598" s="58">
        <v>1361.95</v>
      </c>
    </row>
    <row r="599" spans="1:25" s="33" customFormat="1" ht="12" customHeight="1">
      <c r="A599" s="52">
        <v>23</v>
      </c>
      <c r="B599" s="53">
        <v>1364.13</v>
      </c>
      <c r="C599" s="53">
        <v>1366.63</v>
      </c>
      <c r="D599" s="53">
        <v>1366.96</v>
      </c>
      <c r="E599" s="53">
        <v>1364.23</v>
      </c>
      <c r="F599" s="53">
        <v>1364.53</v>
      </c>
      <c r="G599" s="53">
        <v>1360.47</v>
      </c>
      <c r="H599" s="53">
        <v>1362.96</v>
      </c>
      <c r="I599" s="53">
        <v>1361.4</v>
      </c>
      <c r="J599" s="53">
        <v>1366.1</v>
      </c>
      <c r="K599" s="53">
        <v>1367.38</v>
      </c>
      <c r="L599" s="53">
        <v>1367.86</v>
      </c>
      <c r="M599" s="53">
        <v>1364.98</v>
      </c>
      <c r="N599" s="53">
        <v>1365.07</v>
      </c>
      <c r="O599" s="53">
        <v>1363.23</v>
      </c>
      <c r="P599" s="53">
        <v>1362.95</v>
      </c>
      <c r="Q599" s="53">
        <v>1363.13</v>
      </c>
      <c r="R599" s="53">
        <v>1361.81</v>
      </c>
      <c r="S599" s="53">
        <v>1365.76</v>
      </c>
      <c r="T599" s="53">
        <v>1365.9</v>
      </c>
      <c r="U599" s="53">
        <v>1367.67</v>
      </c>
      <c r="V599" s="55">
        <v>1366.14</v>
      </c>
      <c r="W599" s="55">
        <v>1366.28</v>
      </c>
      <c r="X599" s="55">
        <v>1362.11</v>
      </c>
      <c r="Y599" s="58">
        <v>1364.94</v>
      </c>
    </row>
    <row r="600" spans="1:25" s="33" customFormat="1" ht="12" customHeight="1">
      <c r="A600" s="52">
        <v>24</v>
      </c>
      <c r="B600" s="53">
        <v>1368.95</v>
      </c>
      <c r="C600" s="53">
        <v>1370.58</v>
      </c>
      <c r="D600" s="53">
        <v>1368.89</v>
      </c>
      <c r="E600" s="53">
        <v>1365.39</v>
      </c>
      <c r="F600" s="53">
        <v>1365.56</v>
      </c>
      <c r="G600" s="53">
        <v>1367.94</v>
      </c>
      <c r="H600" s="53">
        <v>1375.66</v>
      </c>
      <c r="I600" s="53">
        <v>1380.76</v>
      </c>
      <c r="J600" s="53">
        <v>1385.61</v>
      </c>
      <c r="K600" s="53">
        <v>1391.62</v>
      </c>
      <c r="L600" s="53">
        <v>1392.46</v>
      </c>
      <c r="M600" s="53">
        <v>1392.42</v>
      </c>
      <c r="N600" s="53">
        <v>1388.49</v>
      </c>
      <c r="O600" s="53">
        <v>1388.68</v>
      </c>
      <c r="P600" s="53">
        <v>1385.75</v>
      </c>
      <c r="Q600" s="53">
        <v>1387.09</v>
      </c>
      <c r="R600" s="53">
        <v>1387.24</v>
      </c>
      <c r="S600" s="53">
        <v>1387.28</v>
      </c>
      <c r="T600" s="53">
        <v>1384.9</v>
      </c>
      <c r="U600" s="53">
        <v>1384.68</v>
      </c>
      <c r="V600" s="55">
        <v>1386.19</v>
      </c>
      <c r="W600" s="55">
        <v>1387.66</v>
      </c>
      <c r="X600" s="55">
        <v>1384.57</v>
      </c>
      <c r="Y600" s="58">
        <v>1380.7</v>
      </c>
    </row>
    <row r="601" spans="1:25" s="33" customFormat="1" ht="12" customHeight="1">
      <c r="A601" s="52">
        <v>25</v>
      </c>
      <c r="B601" s="53">
        <v>1379.79</v>
      </c>
      <c r="C601" s="53">
        <v>1381.48</v>
      </c>
      <c r="D601" s="53">
        <v>1383.76</v>
      </c>
      <c r="E601" s="53">
        <v>1377.41</v>
      </c>
      <c r="F601" s="53">
        <v>1377.51</v>
      </c>
      <c r="G601" s="53">
        <v>1380.95</v>
      </c>
      <c r="H601" s="53">
        <v>1393.47</v>
      </c>
      <c r="I601" s="53">
        <v>1396.68</v>
      </c>
      <c r="J601" s="53">
        <v>1404.79</v>
      </c>
      <c r="K601" s="53">
        <v>1404.46</v>
      </c>
      <c r="L601" s="53">
        <v>1408.28</v>
      </c>
      <c r="M601" s="53">
        <v>1408.3</v>
      </c>
      <c r="N601" s="53">
        <v>1408.46</v>
      </c>
      <c r="O601" s="53">
        <v>1406.52</v>
      </c>
      <c r="P601" s="53">
        <v>1406.6</v>
      </c>
      <c r="Q601" s="53">
        <v>1406.49</v>
      </c>
      <c r="R601" s="53">
        <v>1406.49</v>
      </c>
      <c r="S601" s="53">
        <v>1406.67</v>
      </c>
      <c r="T601" s="53">
        <v>1403.35</v>
      </c>
      <c r="U601" s="53">
        <v>1402.2</v>
      </c>
      <c r="V601" s="55">
        <v>1401</v>
      </c>
      <c r="W601" s="55">
        <v>1398.36</v>
      </c>
      <c r="X601" s="55">
        <v>1398.68</v>
      </c>
      <c r="Y601" s="58">
        <v>1392.19</v>
      </c>
    </row>
    <row r="602" spans="1:25" s="33" customFormat="1" ht="12" customHeight="1">
      <c r="A602" s="52">
        <v>26</v>
      </c>
      <c r="B602" s="53">
        <v>1390.86</v>
      </c>
      <c r="C602" s="53">
        <v>1392.59</v>
      </c>
      <c r="D602" s="53">
        <v>1401.83</v>
      </c>
      <c r="E602" s="53">
        <v>1401.97</v>
      </c>
      <c r="F602" s="53">
        <v>1396.4</v>
      </c>
      <c r="G602" s="53">
        <v>1396.35</v>
      </c>
      <c r="H602" s="53">
        <v>1405.91</v>
      </c>
      <c r="I602" s="53">
        <v>1410.71</v>
      </c>
      <c r="J602" s="53">
        <v>1411.94</v>
      </c>
      <c r="K602" s="53">
        <v>1412.02</v>
      </c>
      <c r="L602" s="53">
        <v>1411.86</v>
      </c>
      <c r="M602" s="53">
        <v>1411.82</v>
      </c>
      <c r="N602" s="53">
        <v>1410.26</v>
      </c>
      <c r="O602" s="53">
        <v>1409.73</v>
      </c>
      <c r="P602" s="53">
        <v>1410.77</v>
      </c>
      <c r="Q602" s="53">
        <v>1412.12</v>
      </c>
      <c r="R602" s="53">
        <v>1410.35</v>
      </c>
      <c r="S602" s="53">
        <v>1409.13</v>
      </c>
      <c r="T602" s="53">
        <v>1407.51</v>
      </c>
      <c r="U602" s="53">
        <v>1406.2</v>
      </c>
      <c r="V602" s="55">
        <v>1406.2</v>
      </c>
      <c r="W602" s="55">
        <v>1407.6</v>
      </c>
      <c r="X602" s="55">
        <v>1408.13</v>
      </c>
      <c r="Y602" s="58">
        <v>1407.32</v>
      </c>
    </row>
    <row r="603" spans="1:25" s="33" customFormat="1" ht="12" customHeight="1">
      <c r="A603" s="52">
        <v>27</v>
      </c>
      <c r="B603" s="53">
        <v>1394.25</v>
      </c>
      <c r="C603" s="53">
        <v>1393.29</v>
      </c>
      <c r="D603" s="53">
        <v>1395.99</v>
      </c>
      <c r="E603" s="53">
        <v>1392.91</v>
      </c>
      <c r="F603" s="53">
        <v>1385.36</v>
      </c>
      <c r="G603" s="53">
        <v>1381.32</v>
      </c>
      <c r="H603" s="53">
        <v>1387.57</v>
      </c>
      <c r="I603" s="53">
        <v>1396.59</v>
      </c>
      <c r="J603" s="53">
        <v>1399.79</v>
      </c>
      <c r="K603" s="53">
        <v>1401.85</v>
      </c>
      <c r="L603" s="53">
        <v>1402.44</v>
      </c>
      <c r="M603" s="53">
        <v>1404.54</v>
      </c>
      <c r="N603" s="53">
        <v>1398.38</v>
      </c>
      <c r="O603" s="53">
        <v>1397.21</v>
      </c>
      <c r="P603" s="53">
        <v>1399.04</v>
      </c>
      <c r="Q603" s="53">
        <v>1399.07</v>
      </c>
      <c r="R603" s="53">
        <v>1397.38</v>
      </c>
      <c r="S603" s="53">
        <v>1397.53</v>
      </c>
      <c r="T603" s="53">
        <v>1396.01</v>
      </c>
      <c r="U603" s="53">
        <v>1395.96</v>
      </c>
      <c r="V603" s="55">
        <v>1395.83</v>
      </c>
      <c r="W603" s="55">
        <v>1397.62</v>
      </c>
      <c r="X603" s="55">
        <v>1393.93</v>
      </c>
      <c r="Y603" s="58">
        <v>1390.25</v>
      </c>
    </row>
    <row r="604" spans="1:25" s="33" customFormat="1" ht="12" customHeight="1">
      <c r="A604" s="52">
        <v>28</v>
      </c>
      <c r="B604" s="53">
        <v>1396.19</v>
      </c>
      <c r="C604" s="53">
        <v>1395.36</v>
      </c>
      <c r="D604" s="53">
        <v>1389.61</v>
      </c>
      <c r="E604" s="53">
        <v>1386.78</v>
      </c>
      <c r="F604" s="53">
        <v>1385.25</v>
      </c>
      <c r="G604" s="53">
        <v>1386.74</v>
      </c>
      <c r="H604" s="53">
        <v>1393.4</v>
      </c>
      <c r="I604" s="53">
        <v>1402.67</v>
      </c>
      <c r="J604" s="53">
        <v>1409.99</v>
      </c>
      <c r="K604" s="53">
        <v>1410.01</v>
      </c>
      <c r="L604" s="53">
        <v>1409.97</v>
      </c>
      <c r="M604" s="53">
        <v>1409.86</v>
      </c>
      <c r="N604" s="53">
        <v>1407.14</v>
      </c>
      <c r="O604" s="53">
        <v>1411.14</v>
      </c>
      <c r="P604" s="53">
        <v>1405.02</v>
      </c>
      <c r="Q604" s="53">
        <v>1405.07</v>
      </c>
      <c r="R604" s="53">
        <v>1405.09</v>
      </c>
      <c r="S604" s="53">
        <v>1407.78</v>
      </c>
      <c r="T604" s="53">
        <v>1406.11</v>
      </c>
      <c r="U604" s="53">
        <v>1399.69</v>
      </c>
      <c r="V604" s="55">
        <v>1399.65</v>
      </c>
      <c r="W604" s="55">
        <v>1402.97</v>
      </c>
      <c r="X604" s="55">
        <v>1399.37</v>
      </c>
      <c r="Y604" s="58">
        <v>1391.48</v>
      </c>
    </row>
    <row r="605" spans="1:25" s="33" customFormat="1" ht="12" customHeight="1">
      <c r="A605" s="52">
        <v>29</v>
      </c>
      <c r="B605" s="53">
        <v>1392.25</v>
      </c>
      <c r="C605" s="53">
        <v>1391.14</v>
      </c>
      <c r="D605" s="53">
        <v>1391.54</v>
      </c>
      <c r="E605" s="53">
        <v>1391.71</v>
      </c>
      <c r="F605" s="53">
        <v>1386.65</v>
      </c>
      <c r="G605" s="53">
        <v>1384.83</v>
      </c>
      <c r="H605" s="53">
        <v>1386.36</v>
      </c>
      <c r="I605" s="53">
        <v>1382.51</v>
      </c>
      <c r="J605" s="53">
        <v>1379.76</v>
      </c>
      <c r="K605" s="53">
        <v>1380.11</v>
      </c>
      <c r="L605" s="53">
        <v>1379.55</v>
      </c>
      <c r="M605" s="53">
        <v>1379.1</v>
      </c>
      <c r="N605" s="53">
        <v>1379.68</v>
      </c>
      <c r="O605" s="53">
        <v>1379.08</v>
      </c>
      <c r="P605" s="53">
        <v>1382.15</v>
      </c>
      <c r="Q605" s="53">
        <v>1382.2</v>
      </c>
      <c r="R605" s="53">
        <v>1380.71</v>
      </c>
      <c r="S605" s="53">
        <v>1379.23</v>
      </c>
      <c r="T605" s="53">
        <v>1379.17</v>
      </c>
      <c r="U605" s="53">
        <v>1379.13</v>
      </c>
      <c r="V605" s="55">
        <v>1378.94</v>
      </c>
      <c r="W605" s="55">
        <v>1379.17</v>
      </c>
      <c r="X605" s="55">
        <v>1382.98</v>
      </c>
      <c r="Y605" s="58">
        <v>1388.08</v>
      </c>
    </row>
    <row r="606" spans="1:25" s="33" customFormat="1" ht="12" customHeight="1">
      <c r="A606" s="52">
        <v>30</v>
      </c>
      <c r="B606" s="53">
        <v>1393.26</v>
      </c>
      <c r="C606" s="53">
        <v>1393.46</v>
      </c>
      <c r="D606" s="53">
        <v>1390.79</v>
      </c>
      <c r="E606" s="53">
        <v>1388.2</v>
      </c>
      <c r="F606" s="53">
        <v>1388.3</v>
      </c>
      <c r="G606" s="53">
        <v>1384.2</v>
      </c>
      <c r="H606" s="53">
        <v>1386.7</v>
      </c>
      <c r="I606" s="53">
        <v>1383.34</v>
      </c>
      <c r="J606" s="53">
        <v>1382.47</v>
      </c>
      <c r="K606" s="53">
        <v>1385.11</v>
      </c>
      <c r="L606" s="53">
        <v>1384.96</v>
      </c>
      <c r="M606" s="53">
        <v>1388.86</v>
      </c>
      <c r="N606" s="53">
        <v>1391.7</v>
      </c>
      <c r="O606" s="53">
        <v>1391.74</v>
      </c>
      <c r="P606" s="53">
        <v>1390.31</v>
      </c>
      <c r="Q606" s="53">
        <v>1386.15</v>
      </c>
      <c r="R606" s="53">
        <v>1382.23</v>
      </c>
      <c r="S606" s="53">
        <v>1380.71</v>
      </c>
      <c r="T606" s="53">
        <v>1380.69</v>
      </c>
      <c r="U606" s="53">
        <v>1382.39</v>
      </c>
      <c r="V606" s="55">
        <v>1382.2</v>
      </c>
      <c r="W606" s="55">
        <v>1377.87</v>
      </c>
      <c r="X606" s="55">
        <v>1385.37</v>
      </c>
      <c r="Y606" s="58">
        <v>1392.24</v>
      </c>
    </row>
    <row r="607" spans="1:25" s="33" customFormat="1" ht="12" customHeight="1">
      <c r="A607" s="52">
        <v>31</v>
      </c>
      <c r="B607" s="53">
        <v>1393.28</v>
      </c>
      <c r="C607" s="53">
        <v>1393.09</v>
      </c>
      <c r="D607" s="53">
        <v>1390.66</v>
      </c>
      <c r="E607" s="53">
        <v>1388.22</v>
      </c>
      <c r="F607" s="53">
        <v>1388.23</v>
      </c>
      <c r="G607" s="53">
        <v>1390.98</v>
      </c>
      <c r="H607" s="53">
        <v>1392.41</v>
      </c>
      <c r="I607" s="53">
        <v>1391.4</v>
      </c>
      <c r="J607" s="53">
        <v>1390.21</v>
      </c>
      <c r="K607" s="53">
        <v>1390.09</v>
      </c>
      <c r="L607" s="53">
        <v>1388.72</v>
      </c>
      <c r="M607" s="53">
        <v>1388.7</v>
      </c>
      <c r="N607" s="53">
        <v>1390.02</v>
      </c>
      <c r="O607" s="53">
        <v>1388.48</v>
      </c>
      <c r="P607" s="53">
        <v>1387.32</v>
      </c>
      <c r="Q607" s="53">
        <v>1387.44</v>
      </c>
      <c r="R607" s="53">
        <v>1385.6</v>
      </c>
      <c r="S607" s="53">
        <v>1385.53</v>
      </c>
      <c r="T607" s="53">
        <v>1385.67</v>
      </c>
      <c r="U607" s="53">
        <v>1387.16</v>
      </c>
      <c r="V607" s="55">
        <v>1387.09</v>
      </c>
      <c r="W607" s="55">
        <v>1388.44</v>
      </c>
      <c r="X607" s="55">
        <v>1390.04</v>
      </c>
      <c r="Y607" s="58">
        <v>1393.3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401.07</v>
      </c>
      <c r="C611" s="53">
        <v>1399.87</v>
      </c>
      <c r="D611" s="53">
        <v>1400.71</v>
      </c>
      <c r="E611" s="53">
        <v>1401.08</v>
      </c>
      <c r="F611" s="53">
        <v>1400.95</v>
      </c>
      <c r="G611" s="53">
        <v>1394.52</v>
      </c>
      <c r="H611" s="53">
        <v>1396.2</v>
      </c>
      <c r="I611" s="53">
        <v>1402.12</v>
      </c>
      <c r="J611" s="53">
        <v>1402.81</v>
      </c>
      <c r="K611" s="53">
        <v>1404.21</v>
      </c>
      <c r="L611" s="53">
        <v>1404.32</v>
      </c>
      <c r="M611" s="53">
        <v>1404.41</v>
      </c>
      <c r="N611" s="53">
        <v>1400.97</v>
      </c>
      <c r="O611" s="53">
        <v>1408.99</v>
      </c>
      <c r="P611" s="53">
        <v>1405.97</v>
      </c>
      <c r="Q611" s="53">
        <v>1405.8</v>
      </c>
      <c r="R611" s="53">
        <v>1405.79</v>
      </c>
      <c r="S611" s="53">
        <v>1405.77</v>
      </c>
      <c r="T611" s="53">
        <v>1406.72</v>
      </c>
      <c r="U611" s="53">
        <v>1406.92</v>
      </c>
      <c r="V611" s="55">
        <v>1409.9</v>
      </c>
      <c r="W611" s="55">
        <v>1407.2</v>
      </c>
      <c r="X611" s="55">
        <v>1403.34</v>
      </c>
      <c r="Y611" s="58">
        <v>1403.47</v>
      </c>
    </row>
    <row r="612" spans="1:25" s="33" customFormat="1" ht="12" customHeight="1">
      <c r="A612" s="52">
        <v>2</v>
      </c>
      <c r="B612" s="53">
        <v>1400.97</v>
      </c>
      <c r="C612" s="53">
        <v>1403.18</v>
      </c>
      <c r="D612" s="53">
        <v>1400.36</v>
      </c>
      <c r="E612" s="53">
        <v>1400.43</v>
      </c>
      <c r="F612" s="53">
        <v>1395.39</v>
      </c>
      <c r="G612" s="53">
        <v>1394.31</v>
      </c>
      <c r="H612" s="53">
        <v>1396.82</v>
      </c>
      <c r="I612" s="53">
        <v>1399.49</v>
      </c>
      <c r="J612" s="53">
        <v>1403.11</v>
      </c>
      <c r="K612" s="53">
        <v>1404.38</v>
      </c>
      <c r="L612" s="53">
        <v>1404.17</v>
      </c>
      <c r="M612" s="53">
        <v>1404.16</v>
      </c>
      <c r="N612" s="53">
        <v>1404.18</v>
      </c>
      <c r="O612" s="53">
        <v>1404.46</v>
      </c>
      <c r="P612" s="53">
        <v>1407.72</v>
      </c>
      <c r="Q612" s="53">
        <v>1407.56</v>
      </c>
      <c r="R612" s="53">
        <v>1407.51</v>
      </c>
      <c r="S612" s="53">
        <v>1407.49</v>
      </c>
      <c r="T612" s="53">
        <v>1407.07</v>
      </c>
      <c r="U612" s="53">
        <v>1407.14</v>
      </c>
      <c r="V612" s="55">
        <v>1406.99</v>
      </c>
      <c r="W612" s="55">
        <v>1407.12</v>
      </c>
      <c r="X612" s="55">
        <v>1403.29</v>
      </c>
      <c r="Y612" s="58">
        <v>1399.51</v>
      </c>
    </row>
    <row r="613" spans="1:25" s="33" customFormat="1" ht="12" customHeight="1">
      <c r="A613" s="52">
        <v>3</v>
      </c>
      <c r="B613" s="53">
        <v>1399.05</v>
      </c>
      <c r="C613" s="53">
        <v>1393.85</v>
      </c>
      <c r="D613" s="53">
        <v>1395.08</v>
      </c>
      <c r="E613" s="53">
        <v>1395.49</v>
      </c>
      <c r="F613" s="53">
        <v>1395.48</v>
      </c>
      <c r="G613" s="53">
        <v>1394.31</v>
      </c>
      <c r="H613" s="53">
        <v>1396.51</v>
      </c>
      <c r="I613" s="53">
        <v>1401.99</v>
      </c>
      <c r="J613" s="53">
        <v>1399.6</v>
      </c>
      <c r="K613" s="53">
        <v>1404.12</v>
      </c>
      <c r="L613" s="53">
        <v>1406.91</v>
      </c>
      <c r="M613" s="53">
        <v>1406.92</v>
      </c>
      <c r="N613" s="53">
        <v>1404.12</v>
      </c>
      <c r="O613" s="53">
        <v>1404.25</v>
      </c>
      <c r="P613" s="53">
        <v>1404.69</v>
      </c>
      <c r="Q613" s="53">
        <v>1404.59</v>
      </c>
      <c r="R613" s="53">
        <v>1402.66</v>
      </c>
      <c r="S613" s="53">
        <v>1402.7</v>
      </c>
      <c r="T613" s="53">
        <v>1402.74</v>
      </c>
      <c r="U613" s="53">
        <v>1399.7</v>
      </c>
      <c r="V613" s="55">
        <v>1399.87</v>
      </c>
      <c r="W613" s="55">
        <v>1396.94</v>
      </c>
      <c r="X613" s="55">
        <v>1395.73</v>
      </c>
      <c r="Y613" s="58">
        <v>1398.79</v>
      </c>
    </row>
    <row r="614" spans="1:25" s="33" customFormat="1" ht="12" customHeight="1">
      <c r="A614" s="52">
        <v>4</v>
      </c>
      <c r="B614" s="53">
        <v>1396.5</v>
      </c>
      <c r="C614" s="53">
        <v>1394.51</v>
      </c>
      <c r="D614" s="53">
        <v>1392.59</v>
      </c>
      <c r="E614" s="53">
        <v>1395.83</v>
      </c>
      <c r="F614" s="53">
        <v>1395.76</v>
      </c>
      <c r="G614" s="53">
        <v>1397.46</v>
      </c>
      <c r="H614" s="53">
        <v>1399.68</v>
      </c>
      <c r="I614" s="53">
        <v>1404.99</v>
      </c>
      <c r="J614" s="53">
        <v>1406.22</v>
      </c>
      <c r="K614" s="53">
        <v>1407.6</v>
      </c>
      <c r="L614" s="53">
        <v>1407.5</v>
      </c>
      <c r="M614" s="53">
        <v>1407.47</v>
      </c>
      <c r="N614" s="53">
        <v>1407.63</v>
      </c>
      <c r="O614" s="53">
        <v>1407.86</v>
      </c>
      <c r="P614" s="53">
        <v>1402.44</v>
      </c>
      <c r="Q614" s="53">
        <v>1402.3</v>
      </c>
      <c r="R614" s="53">
        <v>1402.37</v>
      </c>
      <c r="S614" s="53">
        <v>1402.43</v>
      </c>
      <c r="T614" s="53">
        <v>1402.4</v>
      </c>
      <c r="U614" s="53">
        <v>1403.29</v>
      </c>
      <c r="V614" s="55">
        <v>1403.42</v>
      </c>
      <c r="W614" s="55">
        <v>1403.43</v>
      </c>
      <c r="X614" s="55">
        <v>1396.32</v>
      </c>
      <c r="Y614" s="58">
        <v>1398.84</v>
      </c>
    </row>
    <row r="615" spans="1:25" s="33" customFormat="1" ht="12" customHeight="1">
      <c r="A615" s="52">
        <v>5</v>
      </c>
      <c r="B615" s="53">
        <v>1397.07</v>
      </c>
      <c r="C615" s="53">
        <v>1395.62</v>
      </c>
      <c r="D615" s="53">
        <v>1396.23</v>
      </c>
      <c r="E615" s="53">
        <v>1396.36</v>
      </c>
      <c r="F615" s="53">
        <v>1396.33</v>
      </c>
      <c r="G615" s="53">
        <v>1404.02</v>
      </c>
      <c r="H615" s="53">
        <v>1412.42</v>
      </c>
      <c r="I615" s="53">
        <v>1413.85</v>
      </c>
      <c r="J615" s="53">
        <v>1418.66</v>
      </c>
      <c r="K615" s="53">
        <v>1420.95</v>
      </c>
      <c r="L615" s="53">
        <v>1419.67</v>
      </c>
      <c r="M615" s="53">
        <v>1419.64</v>
      </c>
      <c r="N615" s="53">
        <v>1416.77</v>
      </c>
      <c r="O615" s="53">
        <v>1416.9</v>
      </c>
      <c r="P615" s="53">
        <v>1415.72</v>
      </c>
      <c r="Q615" s="53">
        <v>1412.96</v>
      </c>
      <c r="R615" s="53">
        <v>1412.98</v>
      </c>
      <c r="S615" s="53">
        <v>1410.29</v>
      </c>
      <c r="T615" s="53">
        <v>1410.32</v>
      </c>
      <c r="U615" s="53">
        <v>1411.66</v>
      </c>
      <c r="V615" s="55">
        <v>1411.81</v>
      </c>
      <c r="W615" s="55">
        <v>1412.85</v>
      </c>
      <c r="X615" s="55">
        <v>1407.4</v>
      </c>
      <c r="Y615" s="58">
        <v>1407.55</v>
      </c>
    </row>
    <row r="616" spans="1:25" s="33" customFormat="1" ht="12" customHeight="1">
      <c r="A616" s="52">
        <v>6</v>
      </c>
      <c r="B616" s="53">
        <v>1410.44</v>
      </c>
      <c r="C616" s="53">
        <v>1411.87</v>
      </c>
      <c r="D616" s="53">
        <v>1409.17</v>
      </c>
      <c r="E616" s="53">
        <v>1406</v>
      </c>
      <c r="F616" s="53">
        <v>1405.31</v>
      </c>
      <c r="G616" s="53">
        <v>1403.97</v>
      </c>
      <c r="H616" s="53">
        <v>1409.07</v>
      </c>
      <c r="I616" s="53">
        <v>1409.36</v>
      </c>
      <c r="J616" s="53">
        <v>1418.48</v>
      </c>
      <c r="K616" s="53">
        <v>1417.36</v>
      </c>
      <c r="L616" s="53">
        <v>1415.98</v>
      </c>
      <c r="M616" s="53">
        <v>1414.15</v>
      </c>
      <c r="N616" s="53">
        <v>1415.2</v>
      </c>
      <c r="O616" s="53">
        <v>1412.91</v>
      </c>
      <c r="P616" s="53">
        <v>1413.02</v>
      </c>
      <c r="Q616" s="53">
        <v>1412.28</v>
      </c>
      <c r="R616" s="53">
        <v>1411.38</v>
      </c>
      <c r="S616" s="53">
        <v>1411.37</v>
      </c>
      <c r="T616" s="53">
        <v>1411.46</v>
      </c>
      <c r="U616" s="53">
        <v>1411.37</v>
      </c>
      <c r="V616" s="55">
        <v>1411.41</v>
      </c>
      <c r="W616" s="55">
        <v>1411.33</v>
      </c>
      <c r="X616" s="55">
        <v>1410.04</v>
      </c>
      <c r="Y616" s="58">
        <v>1409.8</v>
      </c>
    </row>
    <row r="617" spans="1:25" s="33" customFormat="1" ht="12" customHeight="1">
      <c r="A617" s="52">
        <v>7</v>
      </c>
      <c r="B617" s="53">
        <v>1393.68</v>
      </c>
      <c r="C617" s="53">
        <v>1395.62</v>
      </c>
      <c r="D617" s="53">
        <v>1396.3</v>
      </c>
      <c r="E617" s="53">
        <v>1393.64</v>
      </c>
      <c r="F617" s="53">
        <v>1393.68</v>
      </c>
      <c r="G617" s="53">
        <v>1386.42</v>
      </c>
      <c r="H617" s="53">
        <v>1385.89</v>
      </c>
      <c r="I617" s="53">
        <v>1397.72</v>
      </c>
      <c r="J617" s="53">
        <v>1396.67</v>
      </c>
      <c r="K617" s="53">
        <v>1402.38</v>
      </c>
      <c r="L617" s="53">
        <v>1405.33</v>
      </c>
      <c r="M617" s="53">
        <v>1402.16</v>
      </c>
      <c r="N617" s="53">
        <v>1402.31</v>
      </c>
      <c r="O617" s="53">
        <v>1402.41</v>
      </c>
      <c r="P617" s="53">
        <v>1396.93</v>
      </c>
      <c r="Q617" s="53">
        <v>1395.85</v>
      </c>
      <c r="R617" s="53">
        <v>1396.14</v>
      </c>
      <c r="S617" s="53">
        <v>1396.27</v>
      </c>
      <c r="T617" s="53">
        <v>1400.07</v>
      </c>
      <c r="U617" s="53">
        <v>1400.19</v>
      </c>
      <c r="V617" s="55">
        <v>1399.97</v>
      </c>
      <c r="W617" s="55">
        <v>1400.24</v>
      </c>
      <c r="X617" s="55">
        <v>1402.36</v>
      </c>
      <c r="Y617" s="58">
        <v>1404.12</v>
      </c>
    </row>
    <row r="618" spans="1:25" s="33" customFormat="1" ht="12" customHeight="1">
      <c r="A618" s="52">
        <v>8</v>
      </c>
      <c r="B618" s="53">
        <v>1395.51</v>
      </c>
      <c r="C618" s="53">
        <v>1396.87</v>
      </c>
      <c r="D618" s="53">
        <v>1398.79</v>
      </c>
      <c r="E618" s="53">
        <v>1399</v>
      </c>
      <c r="F618" s="53">
        <v>1399.03</v>
      </c>
      <c r="G618" s="53">
        <v>1385.22</v>
      </c>
      <c r="H618" s="53">
        <v>1387.79</v>
      </c>
      <c r="I618" s="53">
        <v>1390.09</v>
      </c>
      <c r="J618" s="53">
        <v>1387.95</v>
      </c>
      <c r="K618" s="53">
        <v>1390.35</v>
      </c>
      <c r="L618" s="53">
        <v>1393.19</v>
      </c>
      <c r="M618" s="53">
        <v>1393.15</v>
      </c>
      <c r="N618" s="53">
        <v>1393.33</v>
      </c>
      <c r="O618" s="53">
        <v>1393.51</v>
      </c>
      <c r="P618" s="53">
        <v>1388.93</v>
      </c>
      <c r="Q618" s="53">
        <v>1389.31</v>
      </c>
      <c r="R618" s="53">
        <v>1392.45</v>
      </c>
      <c r="S618" s="53">
        <v>1391.17</v>
      </c>
      <c r="T618" s="53">
        <v>1390.31</v>
      </c>
      <c r="U618" s="53">
        <v>1391.29</v>
      </c>
      <c r="V618" s="55">
        <v>1390.42</v>
      </c>
      <c r="W618" s="55">
        <v>1391.38</v>
      </c>
      <c r="X618" s="55">
        <v>1393.38</v>
      </c>
      <c r="Y618" s="58">
        <v>1397.94</v>
      </c>
    </row>
    <row r="619" spans="1:25" s="33" customFormat="1" ht="12" customHeight="1">
      <c r="A619" s="52">
        <v>9</v>
      </c>
      <c r="B619" s="53">
        <v>1400.19</v>
      </c>
      <c r="C619" s="53">
        <v>1401.94</v>
      </c>
      <c r="D619" s="53">
        <v>1403.64</v>
      </c>
      <c r="E619" s="53">
        <v>1403.84</v>
      </c>
      <c r="F619" s="53">
        <v>1400.85</v>
      </c>
      <c r="G619" s="53">
        <v>1394.34</v>
      </c>
      <c r="H619" s="53">
        <v>1393.02</v>
      </c>
      <c r="I619" s="53">
        <v>1391.32</v>
      </c>
      <c r="J619" s="53">
        <v>1397.79</v>
      </c>
      <c r="K619" s="53">
        <v>1402.38</v>
      </c>
      <c r="L619" s="53">
        <v>1402.02</v>
      </c>
      <c r="M619" s="53">
        <v>1401.88</v>
      </c>
      <c r="N619" s="53">
        <v>1400.55</v>
      </c>
      <c r="O619" s="53">
        <v>1399.11</v>
      </c>
      <c r="P619" s="53">
        <v>1398.84</v>
      </c>
      <c r="Q619" s="53">
        <v>1399.2</v>
      </c>
      <c r="R619" s="53">
        <v>1397.06</v>
      </c>
      <c r="S619" s="53">
        <v>1396.95</v>
      </c>
      <c r="T619" s="53">
        <v>1396.79</v>
      </c>
      <c r="U619" s="53">
        <v>1396.9</v>
      </c>
      <c r="V619" s="55">
        <v>1396.73</v>
      </c>
      <c r="W619" s="55">
        <v>1393.88</v>
      </c>
      <c r="X619" s="55">
        <v>1392.94</v>
      </c>
      <c r="Y619" s="58">
        <v>1394.5</v>
      </c>
    </row>
    <row r="620" spans="1:25" s="33" customFormat="1" ht="12" customHeight="1">
      <c r="A620" s="52">
        <v>10</v>
      </c>
      <c r="B620" s="53">
        <v>1402.86</v>
      </c>
      <c r="C620" s="53">
        <v>1404.62</v>
      </c>
      <c r="D620" s="53">
        <v>1406.42</v>
      </c>
      <c r="E620" s="53">
        <v>1406.13</v>
      </c>
      <c r="F620" s="53">
        <v>1406.08</v>
      </c>
      <c r="G620" s="53">
        <v>1396.94</v>
      </c>
      <c r="H620" s="53">
        <v>1398.33</v>
      </c>
      <c r="I620" s="53">
        <v>1397.54</v>
      </c>
      <c r="J620" s="53">
        <v>1398.68</v>
      </c>
      <c r="K620" s="53">
        <v>1401.79</v>
      </c>
      <c r="L620" s="53">
        <v>1399.17</v>
      </c>
      <c r="M620" s="53">
        <v>1401.97</v>
      </c>
      <c r="N620" s="53">
        <v>1401.75</v>
      </c>
      <c r="O620" s="53">
        <v>1400.7</v>
      </c>
      <c r="P620" s="53">
        <v>1399.53</v>
      </c>
      <c r="Q620" s="53">
        <v>1395.39</v>
      </c>
      <c r="R620" s="53">
        <v>1395.55</v>
      </c>
      <c r="S620" s="53">
        <v>1395.57</v>
      </c>
      <c r="T620" s="53">
        <v>1395.49</v>
      </c>
      <c r="U620" s="53">
        <v>1395.46</v>
      </c>
      <c r="V620" s="55">
        <v>1395.33</v>
      </c>
      <c r="W620" s="55">
        <v>1395.6</v>
      </c>
      <c r="X620" s="55">
        <v>1397.8</v>
      </c>
      <c r="Y620" s="58">
        <v>1400.45</v>
      </c>
    </row>
    <row r="621" spans="1:25" s="33" customFormat="1" ht="12" customHeight="1">
      <c r="A621" s="52">
        <v>11</v>
      </c>
      <c r="B621" s="53">
        <v>1409.47</v>
      </c>
      <c r="C621" s="53">
        <v>1412.82</v>
      </c>
      <c r="D621" s="53">
        <v>1413.15</v>
      </c>
      <c r="E621" s="53">
        <v>1410.42</v>
      </c>
      <c r="F621" s="53">
        <v>1401.33</v>
      </c>
      <c r="G621" s="53">
        <v>1389.81</v>
      </c>
      <c r="H621" s="53">
        <v>1391.3</v>
      </c>
      <c r="I621" s="53">
        <v>1393.52</v>
      </c>
      <c r="J621" s="53">
        <v>1398.83</v>
      </c>
      <c r="K621" s="53">
        <v>1398.14</v>
      </c>
      <c r="L621" s="53">
        <v>1401.21</v>
      </c>
      <c r="M621" s="53">
        <v>1401.11</v>
      </c>
      <c r="N621" s="53">
        <v>1398.13</v>
      </c>
      <c r="O621" s="53">
        <v>1400.2</v>
      </c>
      <c r="P621" s="53">
        <v>1400.46</v>
      </c>
      <c r="Q621" s="53">
        <v>1396.23</v>
      </c>
      <c r="R621" s="53">
        <v>1396.41</v>
      </c>
      <c r="S621" s="53">
        <v>1396.49</v>
      </c>
      <c r="T621" s="53">
        <v>1398.6</v>
      </c>
      <c r="U621" s="53">
        <v>1398.53</v>
      </c>
      <c r="V621" s="55">
        <v>1398.38</v>
      </c>
      <c r="W621" s="55">
        <v>1399.45</v>
      </c>
      <c r="X621" s="55">
        <v>1410.78</v>
      </c>
      <c r="Y621" s="58">
        <v>1413.97</v>
      </c>
    </row>
    <row r="622" spans="1:25" s="33" customFormat="1" ht="12" customHeight="1">
      <c r="A622" s="52">
        <v>12</v>
      </c>
      <c r="B622" s="53">
        <v>1411.26</v>
      </c>
      <c r="C622" s="53">
        <v>1408.63</v>
      </c>
      <c r="D622" s="53">
        <v>1409</v>
      </c>
      <c r="E622" s="53">
        <v>1410.23</v>
      </c>
      <c r="F622" s="53">
        <v>1401.14</v>
      </c>
      <c r="G622" s="53">
        <v>1386.72</v>
      </c>
      <c r="H622" s="53">
        <v>1386.69</v>
      </c>
      <c r="I622" s="53">
        <v>1388.79</v>
      </c>
      <c r="J622" s="53">
        <v>1394.27</v>
      </c>
      <c r="K622" s="53">
        <v>1396.91</v>
      </c>
      <c r="L622" s="53">
        <v>1396.57</v>
      </c>
      <c r="M622" s="53">
        <v>1396.51</v>
      </c>
      <c r="N622" s="53">
        <v>1396.8</v>
      </c>
      <c r="O622" s="53">
        <v>1396.03</v>
      </c>
      <c r="P622" s="53">
        <v>1391.65</v>
      </c>
      <c r="Q622" s="53">
        <v>1392.02</v>
      </c>
      <c r="R622" s="53">
        <v>1395.3</v>
      </c>
      <c r="S622" s="53">
        <v>1394.05</v>
      </c>
      <c r="T622" s="53">
        <v>1393.88</v>
      </c>
      <c r="U622" s="53">
        <v>1393.98</v>
      </c>
      <c r="V622" s="55">
        <v>1393.76</v>
      </c>
      <c r="W622" s="55">
        <v>1395.33</v>
      </c>
      <c r="X622" s="55">
        <v>1401.66</v>
      </c>
      <c r="Y622" s="58">
        <v>1403.35</v>
      </c>
    </row>
    <row r="623" spans="1:25" s="33" customFormat="1" ht="12" customHeight="1">
      <c r="A623" s="52">
        <v>13</v>
      </c>
      <c r="B623" s="53">
        <v>1402.55</v>
      </c>
      <c r="C623" s="53">
        <v>1400.82</v>
      </c>
      <c r="D623" s="53">
        <v>1403.83</v>
      </c>
      <c r="E623" s="53">
        <v>1403.69</v>
      </c>
      <c r="F623" s="53">
        <v>1404.71</v>
      </c>
      <c r="G623" s="53">
        <v>1402.76</v>
      </c>
      <c r="H623" s="53">
        <v>1394.87</v>
      </c>
      <c r="I623" s="53">
        <v>1393.93</v>
      </c>
      <c r="J623" s="53">
        <v>1402.48</v>
      </c>
      <c r="K623" s="53">
        <v>1408.08</v>
      </c>
      <c r="L623" s="53">
        <v>1408.5</v>
      </c>
      <c r="M623" s="53">
        <v>1407.32</v>
      </c>
      <c r="N623" s="53">
        <v>1404.68</v>
      </c>
      <c r="O623" s="53">
        <v>1402.87</v>
      </c>
      <c r="P623" s="53">
        <v>1404.64</v>
      </c>
      <c r="Q623" s="53">
        <v>1407.02</v>
      </c>
      <c r="R623" s="53">
        <v>1406.95</v>
      </c>
      <c r="S623" s="53">
        <v>1405.62</v>
      </c>
      <c r="T623" s="53">
        <v>1405.61</v>
      </c>
      <c r="U623" s="53">
        <v>1403.11</v>
      </c>
      <c r="V623" s="55">
        <v>1402.97</v>
      </c>
      <c r="W623" s="55">
        <v>1400.16</v>
      </c>
      <c r="X623" s="55">
        <v>1404.68</v>
      </c>
      <c r="Y623" s="58">
        <v>1400.25</v>
      </c>
    </row>
    <row r="624" spans="1:25" s="33" customFormat="1" ht="12" customHeight="1">
      <c r="A624" s="52">
        <v>14</v>
      </c>
      <c r="B624" s="53">
        <v>1401.42</v>
      </c>
      <c r="C624" s="53">
        <v>1402.88</v>
      </c>
      <c r="D624" s="53">
        <v>1396.56</v>
      </c>
      <c r="E624" s="53">
        <v>1397.53</v>
      </c>
      <c r="F624" s="53">
        <v>1397.66</v>
      </c>
      <c r="G624" s="53">
        <v>1400.22</v>
      </c>
      <c r="H624" s="53">
        <v>1397.08</v>
      </c>
      <c r="I624" s="53">
        <v>1398.05</v>
      </c>
      <c r="J624" s="53">
        <v>1402.55</v>
      </c>
      <c r="K624" s="53">
        <v>1405.62</v>
      </c>
      <c r="L624" s="53">
        <v>1406.58</v>
      </c>
      <c r="M624" s="53">
        <v>1402.57</v>
      </c>
      <c r="N624" s="53">
        <v>1402.51</v>
      </c>
      <c r="O624" s="53">
        <v>1401.32</v>
      </c>
      <c r="P624" s="53">
        <v>1401.59</v>
      </c>
      <c r="Q624" s="53">
        <v>1400.88</v>
      </c>
      <c r="R624" s="53">
        <v>1395.9</v>
      </c>
      <c r="S624" s="53">
        <v>1394.77</v>
      </c>
      <c r="T624" s="53">
        <v>1393.88</v>
      </c>
      <c r="U624" s="53">
        <v>1393.79</v>
      </c>
      <c r="V624" s="55">
        <v>1393.52</v>
      </c>
      <c r="W624" s="55">
        <v>1394.95</v>
      </c>
      <c r="X624" s="55">
        <v>1391.17</v>
      </c>
      <c r="Y624" s="58">
        <v>1390.06</v>
      </c>
    </row>
    <row r="625" spans="1:25" s="33" customFormat="1" ht="12" customHeight="1">
      <c r="A625" s="52">
        <v>15</v>
      </c>
      <c r="B625" s="53">
        <v>1390.17</v>
      </c>
      <c r="C625" s="53">
        <v>1387.66</v>
      </c>
      <c r="D625" s="53">
        <v>1388.97</v>
      </c>
      <c r="E625" s="53">
        <v>1387.19</v>
      </c>
      <c r="F625" s="53">
        <v>1390.32</v>
      </c>
      <c r="G625" s="53">
        <v>1389.04</v>
      </c>
      <c r="H625" s="53">
        <v>1389.64</v>
      </c>
      <c r="I625" s="53">
        <v>1391.69</v>
      </c>
      <c r="J625" s="53">
        <v>1392.58</v>
      </c>
      <c r="K625" s="53">
        <v>1391.65</v>
      </c>
      <c r="L625" s="53">
        <v>1397.41</v>
      </c>
      <c r="M625" s="53">
        <v>1398.33</v>
      </c>
      <c r="N625" s="53">
        <v>1394.18</v>
      </c>
      <c r="O625" s="53">
        <v>1393.12</v>
      </c>
      <c r="P625" s="53">
        <v>1392.52</v>
      </c>
      <c r="Q625" s="53">
        <v>1389.9</v>
      </c>
      <c r="R625" s="53">
        <v>1389.78</v>
      </c>
      <c r="S625" s="53">
        <v>1392.03</v>
      </c>
      <c r="T625" s="53">
        <v>1392.04</v>
      </c>
      <c r="U625" s="53">
        <v>1392</v>
      </c>
      <c r="V625" s="55">
        <v>1391.82</v>
      </c>
      <c r="W625" s="55">
        <v>1391.89</v>
      </c>
      <c r="X625" s="55">
        <v>1391.82</v>
      </c>
      <c r="Y625" s="58">
        <v>1392.68</v>
      </c>
    </row>
    <row r="626" spans="1:25" s="33" customFormat="1" ht="12" customHeight="1">
      <c r="A626" s="52">
        <v>16</v>
      </c>
      <c r="B626" s="53">
        <v>1394</v>
      </c>
      <c r="C626" s="53">
        <v>1388.43</v>
      </c>
      <c r="D626" s="53">
        <v>1390.59</v>
      </c>
      <c r="E626" s="53">
        <v>1384.74</v>
      </c>
      <c r="F626" s="53">
        <v>1383.23</v>
      </c>
      <c r="G626" s="53">
        <v>1382.13</v>
      </c>
      <c r="H626" s="53">
        <v>1382.45</v>
      </c>
      <c r="I626" s="53">
        <v>1379.94</v>
      </c>
      <c r="J626" s="53">
        <v>1388.42</v>
      </c>
      <c r="K626" s="53">
        <v>1387.34</v>
      </c>
      <c r="L626" s="53">
        <v>1385.4</v>
      </c>
      <c r="M626" s="53">
        <v>1386.2</v>
      </c>
      <c r="N626" s="53">
        <v>1385.44</v>
      </c>
      <c r="O626" s="53">
        <v>1384.57</v>
      </c>
      <c r="P626" s="53">
        <v>1380.45</v>
      </c>
      <c r="Q626" s="53">
        <v>1384.67</v>
      </c>
      <c r="R626" s="53">
        <v>1384.53</v>
      </c>
      <c r="S626" s="53">
        <v>1384.39</v>
      </c>
      <c r="T626" s="53">
        <v>1384.38</v>
      </c>
      <c r="U626" s="53">
        <v>1383.72</v>
      </c>
      <c r="V626" s="55">
        <v>1382.69</v>
      </c>
      <c r="W626" s="55">
        <v>1382.87</v>
      </c>
      <c r="X626" s="55">
        <v>1378.88</v>
      </c>
      <c r="Y626" s="58">
        <v>1382.77</v>
      </c>
    </row>
    <row r="627" spans="1:25" s="33" customFormat="1" ht="12" customHeight="1">
      <c r="A627" s="52">
        <v>17</v>
      </c>
      <c r="B627" s="53">
        <v>1405.66</v>
      </c>
      <c r="C627" s="53">
        <v>1404.18</v>
      </c>
      <c r="D627" s="53">
        <v>1394.34</v>
      </c>
      <c r="E627" s="53">
        <v>1394.71</v>
      </c>
      <c r="F627" s="53">
        <v>1393.91</v>
      </c>
      <c r="G627" s="53">
        <v>1392.55</v>
      </c>
      <c r="H627" s="53">
        <v>1388.61</v>
      </c>
      <c r="I627" s="53">
        <v>1395.38</v>
      </c>
      <c r="J627" s="53">
        <v>1396.01</v>
      </c>
      <c r="K627" s="53">
        <v>1395.23</v>
      </c>
      <c r="L627" s="53">
        <v>1401.06</v>
      </c>
      <c r="M627" s="53">
        <v>1398.39</v>
      </c>
      <c r="N627" s="53">
        <v>1398.72</v>
      </c>
      <c r="O627" s="53">
        <v>1405.02</v>
      </c>
      <c r="P627" s="53">
        <v>1397.11</v>
      </c>
      <c r="Q627" s="53">
        <v>1397.17</v>
      </c>
      <c r="R627" s="53">
        <v>1393.88</v>
      </c>
      <c r="S627" s="53">
        <v>1392.6</v>
      </c>
      <c r="T627" s="53">
        <v>1392.83</v>
      </c>
      <c r="U627" s="53">
        <v>1392.48</v>
      </c>
      <c r="V627" s="55">
        <v>1398.19</v>
      </c>
      <c r="W627" s="55">
        <v>1399.02</v>
      </c>
      <c r="X627" s="55">
        <v>1394.5</v>
      </c>
      <c r="Y627" s="58">
        <v>1384.25</v>
      </c>
    </row>
    <row r="628" spans="1:25" s="33" customFormat="1" ht="12" customHeight="1">
      <c r="A628" s="52">
        <v>18</v>
      </c>
      <c r="B628" s="53">
        <v>1388.66</v>
      </c>
      <c r="C628" s="53">
        <v>1393.27</v>
      </c>
      <c r="D628" s="53">
        <v>1394.75</v>
      </c>
      <c r="E628" s="53">
        <v>1393.7</v>
      </c>
      <c r="F628" s="53">
        <v>1393.89</v>
      </c>
      <c r="G628" s="53">
        <v>1389.57</v>
      </c>
      <c r="H628" s="53">
        <v>1395.08</v>
      </c>
      <c r="I628" s="53">
        <v>1400.64</v>
      </c>
      <c r="J628" s="53">
        <v>1401.82</v>
      </c>
      <c r="K628" s="53">
        <v>1404.47</v>
      </c>
      <c r="L628" s="53">
        <v>1404.3</v>
      </c>
      <c r="M628" s="53">
        <v>1401.21</v>
      </c>
      <c r="N628" s="53">
        <v>1397.31</v>
      </c>
      <c r="O628" s="53">
        <v>1396.09</v>
      </c>
      <c r="P628" s="53">
        <v>1396.36</v>
      </c>
      <c r="Q628" s="53">
        <v>1396.46</v>
      </c>
      <c r="R628" s="53">
        <v>1396.39</v>
      </c>
      <c r="S628" s="53">
        <v>1393.41</v>
      </c>
      <c r="T628" s="53">
        <v>1392.24</v>
      </c>
      <c r="U628" s="53">
        <v>1398.19</v>
      </c>
      <c r="V628" s="55">
        <v>1400.96</v>
      </c>
      <c r="W628" s="55">
        <v>1400.97</v>
      </c>
      <c r="X628" s="55">
        <v>1395.43</v>
      </c>
      <c r="Y628" s="58">
        <v>1391.93</v>
      </c>
    </row>
    <row r="629" spans="1:25" s="33" customFormat="1" ht="12" customHeight="1">
      <c r="A629" s="52">
        <v>19</v>
      </c>
      <c r="B629" s="53">
        <v>1402.85</v>
      </c>
      <c r="C629" s="53">
        <v>1404.43</v>
      </c>
      <c r="D629" s="53">
        <v>1407.05</v>
      </c>
      <c r="E629" s="53">
        <v>1406.26</v>
      </c>
      <c r="F629" s="53">
        <v>1406.97</v>
      </c>
      <c r="G629" s="53">
        <v>1408.2</v>
      </c>
      <c r="H629" s="53">
        <v>1400.37</v>
      </c>
      <c r="I629" s="53">
        <v>1402.49</v>
      </c>
      <c r="J629" s="53">
        <v>1400.38</v>
      </c>
      <c r="K629" s="53">
        <v>1399</v>
      </c>
      <c r="L629" s="53">
        <v>1400.35</v>
      </c>
      <c r="M629" s="53">
        <v>1394.25</v>
      </c>
      <c r="N629" s="53">
        <v>1394.38</v>
      </c>
      <c r="O629" s="53">
        <v>1394.08</v>
      </c>
      <c r="P629" s="53">
        <v>1393.38</v>
      </c>
      <c r="Q629" s="53">
        <v>1392.42</v>
      </c>
      <c r="R629" s="53">
        <v>1392.42</v>
      </c>
      <c r="S629" s="53">
        <v>1398.04</v>
      </c>
      <c r="T629" s="53">
        <v>1398.06</v>
      </c>
      <c r="U629" s="53">
        <v>1397.05</v>
      </c>
      <c r="V629" s="55">
        <v>1403.63</v>
      </c>
      <c r="W629" s="55">
        <v>1404.62</v>
      </c>
      <c r="X629" s="55">
        <v>1397.57</v>
      </c>
      <c r="Y629" s="58">
        <v>1406.33</v>
      </c>
    </row>
    <row r="630" spans="1:25" s="33" customFormat="1" ht="12" customHeight="1">
      <c r="A630" s="52">
        <v>20</v>
      </c>
      <c r="B630" s="53">
        <v>1406.24</v>
      </c>
      <c r="C630" s="53">
        <v>1401.01</v>
      </c>
      <c r="D630" s="53">
        <v>1398.28</v>
      </c>
      <c r="E630" s="53">
        <v>1394.74</v>
      </c>
      <c r="F630" s="53">
        <v>1395.4</v>
      </c>
      <c r="G630" s="53">
        <v>1396.7</v>
      </c>
      <c r="H630" s="53">
        <v>1400.55</v>
      </c>
      <c r="I630" s="53">
        <v>1399.34</v>
      </c>
      <c r="J630" s="53">
        <v>1407.32</v>
      </c>
      <c r="K630" s="53">
        <v>1410.3</v>
      </c>
      <c r="L630" s="53">
        <v>1410.38</v>
      </c>
      <c r="M630" s="53">
        <v>1410.32</v>
      </c>
      <c r="N630" s="53">
        <v>1410.01</v>
      </c>
      <c r="O630" s="53">
        <v>1410.05</v>
      </c>
      <c r="P630" s="53">
        <v>1407.86</v>
      </c>
      <c r="Q630" s="53">
        <v>1406.32</v>
      </c>
      <c r="R630" s="53">
        <v>1406.39</v>
      </c>
      <c r="S630" s="53">
        <v>1404.98</v>
      </c>
      <c r="T630" s="53">
        <v>1406.74</v>
      </c>
      <c r="U630" s="53">
        <v>1407.29</v>
      </c>
      <c r="V630" s="55">
        <v>1405.03</v>
      </c>
      <c r="W630" s="55">
        <v>1403.47</v>
      </c>
      <c r="X630" s="55">
        <v>1399.62</v>
      </c>
      <c r="Y630" s="58">
        <v>1399.57</v>
      </c>
    </row>
    <row r="631" spans="1:25" s="33" customFormat="1" ht="12" customHeight="1">
      <c r="A631" s="52">
        <v>21</v>
      </c>
      <c r="B631" s="53">
        <v>1397.42</v>
      </c>
      <c r="C631" s="53">
        <v>1398.76</v>
      </c>
      <c r="D631" s="53">
        <v>1396.47</v>
      </c>
      <c r="E631" s="53">
        <v>1393.65</v>
      </c>
      <c r="F631" s="53">
        <v>1393.82</v>
      </c>
      <c r="G631" s="53">
        <v>1392.28</v>
      </c>
      <c r="H631" s="53">
        <v>1400.62</v>
      </c>
      <c r="I631" s="53">
        <v>1401.97</v>
      </c>
      <c r="J631" s="53">
        <v>1405.31</v>
      </c>
      <c r="K631" s="53">
        <v>1405.13</v>
      </c>
      <c r="L631" s="53">
        <v>1404.89</v>
      </c>
      <c r="M631" s="53">
        <v>1404.82</v>
      </c>
      <c r="N631" s="53">
        <v>1400.64</v>
      </c>
      <c r="O631" s="53">
        <v>1400.81</v>
      </c>
      <c r="P631" s="53">
        <v>1399.31</v>
      </c>
      <c r="Q631" s="53">
        <v>1399.64</v>
      </c>
      <c r="R631" s="53">
        <v>1402.48</v>
      </c>
      <c r="S631" s="53">
        <v>1402.5</v>
      </c>
      <c r="T631" s="53">
        <v>1401.28</v>
      </c>
      <c r="U631" s="53">
        <v>1402.16</v>
      </c>
      <c r="V631" s="55">
        <v>1402.15</v>
      </c>
      <c r="W631" s="55">
        <v>1403.27</v>
      </c>
      <c r="X631" s="55">
        <v>1398.09</v>
      </c>
      <c r="Y631" s="58">
        <v>1394.07</v>
      </c>
    </row>
    <row r="632" spans="1:25" s="33" customFormat="1" ht="12" customHeight="1">
      <c r="A632" s="52">
        <v>22</v>
      </c>
      <c r="B632" s="53">
        <v>1398.59</v>
      </c>
      <c r="C632" s="53">
        <v>1397.32</v>
      </c>
      <c r="D632" s="53">
        <v>1398.98</v>
      </c>
      <c r="E632" s="53">
        <v>1397.93</v>
      </c>
      <c r="F632" s="53">
        <v>1397.93</v>
      </c>
      <c r="G632" s="53">
        <v>1397.14</v>
      </c>
      <c r="H632" s="53">
        <v>1399.7</v>
      </c>
      <c r="I632" s="53">
        <v>1399.25</v>
      </c>
      <c r="J632" s="53">
        <v>1395.94</v>
      </c>
      <c r="K632" s="53">
        <v>1402.52</v>
      </c>
      <c r="L632" s="53">
        <v>1402.3</v>
      </c>
      <c r="M632" s="53">
        <v>1402.25</v>
      </c>
      <c r="N632" s="53">
        <v>1400.91</v>
      </c>
      <c r="O632" s="53">
        <v>1401.19</v>
      </c>
      <c r="P632" s="53">
        <v>1402.24</v>
      </c>
      <c r="Q632" s="53">
        <v>1401.18</v>
      </c>
      <c r="R632" s="53">
        <v>1401.22</v>
      </c>
      <c r="S632" s="53">
        <v>1401.18</v>
      </c>
      <c r="T632" s="53">
        <v>1401.38</v>
      </c>
      <c r="U632" s="53">
        <v>1402.77</v>
      </c>
      <c r="V632" s="55">
        <v>1404.03</v>
      </c>
      <c r="W632" s="55">
        <v>1404.18</v>
      </c>
      <c r="X632" s="55">
        <v>1400.11</v>
      </c>
      <c r="Y632" s="58">
        <v>1396.95</v>
      </c>
    </row>
    <row r="633" spans="1:25" s="33" customFormat="1" ht="12" customHeight="1">
      <c r="A633" s="52">
        <v>23</v>
      </c>
      <c r="B633" s="53">
        <v>1399.13</v>
      </c>
      <c r="C633" s="53">
        <v>1401.63</v>
      </c>
      <c r="D633" s="53">
        <v>1401.96</v>
      </c>
      <c r="E633" s="53">
        <v>1399.23</v>
      </c>
      <c r="F633" s="53">
        <v>1399.53</v>
      </c>
      <c r="G633" s="53">
        <v>1395.47</v>
      </c>
      <c r="H633" s="53">
        <v>1397.96</v>
      </c>
      <c r="I633" s="53">
        <v>1396.4</v>
      </c>
      <c r="J633" s="53">
        <v>1401.1</v>
      </c>
      <c r="K633" s="53">
        <v>1402.38</v>
      </c>
      <c r="L633" s="53">
        <v>1402.86</v>
      </c>
      <c r="M633" s="53">
        <v>1399.98</v>
      </c>
      <c r="N633" s="53">
        <v>1400.07</v>
      </c>
      <c r="O633" s="53">
        <v>1398.23</v>
      </c>
      <c r="P633" s="53">
        <v>1397.95</v>
      </c>
      <c r="Q633" s="53">
        <v>1398.13</v>
      </c>
      <c r="R633" s="53">
        <v>1396.81</v>
      </c>
      <c r="S633" s="53">
        <v>1400.76</v>
      </c>
      <c r="T633" s="53">
        <v>1400.9</v>
      </c>
      <c r="U633" s="53">
        <v>1402.67</v>
      </c>
      <c r="V633" s="55">
        <v>1401.14</v>
      </c>
      <c r="W633" s="55">
        <v>1401.28</v>
      </c>
      <c r="X633" s="55">
        <v>1397.11</v>
      </c>
      <c r="Y633" s="58">
        <v>1399.94</v>
      </c>
    </row>
    <row r="634" spans="1:25" s="33" customFormat="1" ht="12" customHeight="1">
      <c r="A634" s="52">
        <v>24</v>
      </c>
      <c r="B634" s="53">
        <v>1403.95</v>
      </c>
      <c r="C634" s="53">
        <v>1405.58</v>
      </c>
      <c r="D634" s="53">
        <v>1403.89</v>
      </c>
      <c r="E634" s="53">
        <v>1400.39</v>
      </c>
      <c r="F634" s="53">
        <v>1400.56</v>
      </c>
      <c r="G634" s="53">
        <v>1402.94</v>
      </c>
      <c r="H634" s="53">
        <v>1410.66</v>
      </c>
      <c r="I634" s="53">
        <v>1415.76</v>
      </c>
      <c r="J634" s="53">
        <v>1420.61</v>
      </c>
      <c r="K634" s="53">
        <v>1426.62</v>
      </c>
      <c r="L634" s="53">
        <v>1427.46</v>
      </c>
      <c r="M634" s="53">
        <v>1427.42</v>
      </c>
      <c r="N634" s="53">
        <v>1423.49</v>
      </c>
      <c r="O634" s="53">
        <v>1423.68</v>
      </c>
      <c r="P634" s="53">
        <v>1420.75</v>
      </c>
      <c r="Q634" s="53">
        <v>1422.09</v>
      </c>
      <c r="R634" s="53">
        <v>1422.24</v>
      </c>
      <c r="S634" s="53">
        <v>1422.28</v>
      </c>
      <c r="T634" s="53">
        <v>1419.9</v>
      </c>
      <c r="U634" s="53">
        <v>1419.68</v>
      </c>
      <c r="V634" s="55">
        <v>1421.19</v>
      </c>
      <c r="W634" s="55">
        <v>1422.66</v>
      </c>
      <c r="X634" s="55">
        <v>1419.57</v>
      </c>
      <c r="Y634" s="58">
        <v>1415.7</v>
      </c>
    </row>
    <row r="635" spans="1:25" s="33" customFormat="1" ht="12" customHeight="1">
      <c r="A635" s="52">
        <v>25</v>
      </c>
      <c r="B635" s="53">
        <v>1414.79</v>
      </c>
      <c r="C635" s="53">
        <v>1416.48</v>
      </c>
      <c r="D635" s="53">
        <v>1418.76</v>
      </c>
      <c r="E635" s="53">
        <v>1412.41</v>
      </c>
      <c r="F635" s="53">
        <v>1412.51</v>
      </c>
      <c r="G635" s="53">
        <v>1415.95</v>
      </c>
      <c r="H635" s="53">
        <v>1428.47</v>
      </c>
      <c r="I635" s="53">
        <v>1431.68</v>
      </c>
      <c r="J635" s="53">
        <v>1439.79</v>
      </c>
      <c r="K635" s="53">
        <v>1439.46</v>
      </c>
      <c r="L635" s="53">
        <v>1443.28</v>
      </c>
      <c r="M635" s="53">
        <v>1443.3</v>
      </c>
      <c r="N635" s="53">
        <v>1443.46</v>
      </c>
      <c r="O635" s="53">
        <v>1441.52</v>
      </c>
      <c r="P635" s="53">
        <v>1441.6</v>
      </c>
      <c r="Q635" s="53">
        <v>1441.49</v>
      </c>
      <c r="R635" s="53">
        <v>1441.49</v>
      </c>
      <c r="S635" s="53">
        <v>1441.67</v>
      </c>
      <c r="T635" s="53">
        <v>1438.35</v>
      </c>
      <c r="U635" s="53">
        <v>1437.2</v>
      </c>
      <c r="V635" s="55">
        <v>1436</v>
      </c>
      <c r="W635" s="55">
        <v>1433.36</v>
      </c>
      <c r="X635" s="55">
        <v>1433.68</v>
      </c>
      <c r="Y635" s="58">
        <v>1427.19</v>
      </c>
    </row>
    <row r="636" spans="1:25" s="33" customFormat="1" ht="12" customHeight="1">
      <c r="A636" s="52">
        <v>26</v>
      </c>
      <c r="B636" s="53">
        <v>1425.86</v>
      </c>
      <c r="C636" s="53">
        <v>1427.59</v>
      </c>
      <c r="D636" s="53">
        <v>1436.83</v>
      </c>
      <c r="E636" s="53">
        <v>1436.97</v>
      </c>
      <c r="F636" s="53">
        <v>1431.4</v>
      </c>
      <c r="G636" s="53">
        <v>1431.35</v>
      </c>
      <c r="H636" s="53">
        <v>1440.91</v>
      </c>
      <c r="I636" s="53">
        <v>1445.71</v>
      </c>
      <c r="J636" s="53">
        <v>1446.94</v>
      </c>
      <c r="K636" s="53">
        <v>1447.02</v>
      </c>
      <c r="L636" s="53">
        <v>1446.86</v>
      </c>
      <c r="M636" s="53">
        <v>1446.82</v>
      </c>
      <c r="N636" s="53">
        <v>1445.26</v>
      </c>
      <c r="O636" s="53">
        <v>1444.73</v>
      </c>
      <c r="P636" s="53">
        <v>1445.77</v>
      </c>
      <c r="Q636" s="53">
        <v>1447.12</v>
      </c>
      <c r="R636" s="53">
        <v>1445.35</v>
      </c>
      <c r="S636" s="53">
        <v>1444.13</v>
      </c>
      <c r="T636" s="53">
        <v>1442.51</v>
      </c>
      <c r="U636" s="53">
        <v>1441.2</v>
      </c>
      <c r="V636" s="55">
        <v>1441.2</v>
      </c>
      <c r="W636" s="55">
        <v>1442.6</v>
      </c>
      <c r="X636" s="55">
        <v>1443.13</v>
      </c>
      <c r="Y636" s="58">
        <v>1442.32</v>
      </c>
    </row>
    <row r="637" spans="1:25" s="33" customFormat="1" ht="12" customHeight="1">
      <c r="A637" s="52">
        <v>27</v>
      </c>
      <c r="B637" s="53">
        <v>1429.25</v>
      </c>
      <c r="C637" s="53">
        <v>1428.29</v>
      </c>
      <c r="D637" s="53">
        <v>1430.99</v>
      </c>
      <c r="E637" s="53">
        <v>1427.91</v>
      </c>
      <c r="F637" s="53">
        <v>1420.36</v>
      </c>
      <c r="G637" s="53">
        <v>1416.32</v>
      </c>
      <c r="H637" s="53">
        <v>1422.57</v>
      </c>
      <c r="I637" s="53">
        <v>1431.59</v>
      </c>
      <c r="J637" s="53">
        <v>1434.79</v>
      </c>
      <c r="K637" s="53">
        <v>1436.85</v>
      </c>
      <c r="L637" s="53">
        <v>1437.44</v>
      </c>
      <c r="M637" s="53">
        <v>1439.54</v>
      </c>
      <c r="N637" s="53">
        <v>1433.38</v>
      </c>
      <c r="O637" s="53">
        <v>1432.21</v>
      </c>
      <c r="P637" s="53">
        <v>1434.04</v>
      </c>
      <c r="Q637" s="53">
        <v>1434.07</v>
      </c>
      <c r="R637" s="53">
        <v>1432.38</v>
      </c>
      <c r="S637" s="53">
        <v>1432.53</v>
      </c>
      <c r="T637" s="53">
        <v>1431.01</v>
      </c>
      <c r="U637" s="53">
        <v>1430.96</v>
      </c>
      <c r="V637" s="55">
        <v>1430.83</v>
      </c>
      <c r="W637" s="55">
        <v>1432.62</v>
      </c>
      <c r="X637" s="55">
        <v>1428.93</v>
      </c>
      <c r="Y637" s="58">
        <v>1425.25</v>
      </c>
    </row>
    <row r="638" spans="1:25" s="33" customFormat="1" ht="12" customHeight="1">
      <c r="A638" s="52">
        <v>28</v>
      </c>
      <c r="B638" s="53">
        <v>1431.19</v>
      </c>
      <c r="C638" s="53">
        <v>1430.36</v>
      </c>
      <c r="D638" s="53">
        <v>1424.61</v>
      </c>
      <c r="E638" s="53">
        <v>1421.78</v>
      </c>
      <c r="F638" s="53">
        <v>1420.25</v>
      </c>
      <c r="G638" s="53">
        <v>1421.74</v>
      </c>
      <c r="H638" s="53">
        <v>1428.4</v>
      </c>
      <c r="I638" s="53">
        <v>1437.67</v>
      </c>
      <c r="J638" s="53">
        <v>1444.99</v>
      </c>
      <c r="K638" s="53">
        <v>1445.01</v>
      </c>
      <c r="L638" s="53">
        <v>1444.97</v>
      </c>
      <c r="M638" s="53">
        <v>1444.86</v>
      </c>
      <c r="N638" s="53">
        <v>1442.14</v>
      </c>
      <c r="O638" s="53">
        <v>1446.14</v>
      </c>
      <c r="P638" s="53">
        <v>1440.02</v>
      </c>
      <c r="Q638" s="53">
        <v>1440.07</v>
      </c>
      <c r="R638" s="53">
        <v>1440.09</v>
      </c>
      <c r="S638" s="53">
        <v>1442.78</v>
      </c>
      <c r="T638" s="53">
        <v>1441.11</v>
      </c>
      <c r="U638" s="53">
        <v>1434.69</v>
      </c>
      <c r="V638" s="55">
        <v>1434.65</v>
      </c>
      <c r="W638" s="55">
        <v>1437.97</v>
      </c>
      <c r="X638" s="55">
        <v>1434.37</v>
      </c>
      <c r="Y638" s="58">
        <v>1426.48</v>
      </c>
    </row>
    <row r="639" spans="1:25" s="33" customFormat="1" ht="12" customHeight="1">
      <c r="A639" s="52">
        <v>29</v>
      </c>
      <c r="B639" s="53">
        <v>1427.25</v>
      </c>
      <c r="C639" s="53">
        <v>1426.14</v>
      </c>
      <c r="D639" s="53">
        <v>1426.54</v>
      </c>
      <c r="E639" s="53">
        <v>1426.71</v>
      </c>
      <c r="F639" s="53">
        <v>1421.65</v>
      </c>
      <c r="G639" s="53">
        <v>1419.83</v>
      </c>
      <c r="H639" s="53">
        <v>1421.36</v>
      </c>
      <c r="I639" s="53">
        <v>1417.51</v>
      </c>
      <c r="J639" s="53">
        <v>1414.76</v>
      </c>
      <c r="K639" s="53">
        <v>1415.11</v>
      </c>
      <c r="L639" s="53">
        <v>1414.55</v>
      </c>
      <c r="M639" s="53">
        <v>1414.1</v>
      </c>
      <c r="N639" s="53">
        <v>1414.68</v>
      </c>
      <c r="O639" s="53">
        <v>1414.08</v>
      </c>
      <c r="P639" s="53">
        <v>1417.15</v>
      </c>
      <c r="Q639" s="53">
        <v>1417.2</v>
      </c>
      <c r="R639" s="53">
        <v>1415.71</v>
      </c>
      <c r="S639" s="53">
        <v>1414.23</v>
      </c>
      <c r="T639" s="53">
        <v>1414.17</v>
      </c>
      <c r="U639" s="53">
        <v>1414.13</v>
      </c>
      <c r="V639" s="55">
        <v>1413.94</v>
      </c>
      <c r="W639" s="55">
        <v>1414.17</v>
      </c>
      <c r="X639" s="55">
        <v>1417.98</v>
      </c>
      <c r="Y639" s="58">
        <v>1423.08</v>
      </c>
    </row>
    <row r="640" spans="1:25" s="33" customFormat="1" ht="12" customHeight="1">
      <c r="A640" s="52">
        <v>30</v>
      </c>
      <c r="B640" s="53">
        <v>1428.26</v>
      </c>
      <c r="C640" s="53">
        <v>1428.46</v>
      </c>
      <c r="D640" s="53">
        <v>1425.79</v>
      </c>
      <c r="E640" s="53">
        <v>1423.2</v>
      </c>
      <c r="F640" s="53">
        <v>1423.3</v>
      </c>
      <c r="G640" s="53">
        <v>1419.2</v>
      </c>
      <c r="H640" s="53">
        <v>1421.7</v>
      </c>
      <c r="I640" s="53">
        <v>1418.34</v>
      </c>
      <c r="J640" s="53">
        <v>1417.47</v>
      </c>
      <c r="K640" s="53">
        <v>1420.11</v>
      </c>
      <c r="L640" s="53">
        <v>1419.96</v>
      </c>
      <c r="M640" s="53">
        <v>1423.86</v>
      </c>
      <c r="N640" s="53">
        <v>1426.7</v>
      </c>
      <c r="O640" s="53">
        <v>1426.74</v>
      </c>
      <c r="P640" s="53">
        <v>1425.31</v>
      </c>
      <c r="Q640" s="53">
        <v>1421.15</v>
      </c>
      <c r="R640" s="53">
        <v>1417.23</v>
      </c>
      <c r="S640" s="53">
        <v>1415.71</v>
      </c>
      <c r="T640" s="53">
        <v>1415.69</v>
      </c>
      <c r="U640" s="53">
        <v>1417.39</v>
      </c>
      <c r="V640" s="55">
        <v>1417.2</v>
      </c>
      <c r="W640" s="55">
        <v>1412.87</v>
      </c>
      <c r="X640" s="55">
        <v>1420.37</v>
      </c>
      <c r="Y640" s="58">
        <v>1427.24</v>
      </c>
    </row>
    <row r="641" spans="1:25" s="33" customFormat="1" ht="12" customHeight="1">
      <c r="A641" s="52">
        <v>31</v>
      </c>
      <c r="B641" s="53">
        <v>1428.28</v>
      </c>
      <c r="C641" s="53">
        <v>1428.09</v>
      </c>
      <c r="D641" s="53">
        <v>1425.66</v>
      </c>
      <c r="E641" s="53">
        <v>1423.22</v>
      </c>
      <c r="F641" s="53">
        <v>1423.23</v>
      </c>
      <c r="G641" s="53">
        <v>1425.98</v>
      </c>
      <c r="H641" s="53">
        <v>1427.41</v>
      </c>
      <c r="I641" s="53">
        <v>1426.4</v>
      </c>
      <c r="J641" s="53">
        <v>1425.21</v>
      </c>
      <c r="K641" s="53">
        <v>1425.09</v>
      </c>
      <c r="L641" s="53">
        <v>1423.72</v>
      </c>
      <c r="M641" s="53">
        <v>1423.7</v>
      </c>
      <c r="N641" s="53">
        <v>1425.02</v>
      </c>
      <c r="O641" s="53">
        <v>1423.48</v>
      </c>
      <c r="P641" s="53">
        <v>1422.32</v>
      </c>
      <c r="Q641" s="53">
        <v>1422.44</v>
      </c>
      <c r="R641" s="53">
        <v>1420.6</v>
      </c>
      <c r="S641" s="53">
        <v>1420.53</v>
      </c>
      <c r="T641" s="53">
        <v>1420.67</v>
      </c>
      <c r="U641" s="53">
        <v>1422.16</v>
      </c>
      <c r="V641" s="55">
        <v>1422.09</v>
      </c>
      <c r="W641" s="55">
        <v>1423.44</v>
      </c>
      <c r="X641" s="55">
        <v>1425.04</v>
      </c>
      <c r="Y641" s="58">
        <v>1428.3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496.07</v>
      </c>
      <c r="C645" s="53">
        <v>1494.87</v>
      </c>
      <c r="D645" s="53">
        <v>1495.71</v>
      </c>
      <c r="E645" s="53">
        <v>1496.08</v>
      </c>
      <c r="F645" s="53">
        <v>1495.95</v>
      </c>
      <c r="G645" s="53">
        <v>1489.52</v>
      </c>
      <c r="H645" s="53">
        <v>1491.2</v>
      </c>
      <c r="I645" s="53">
        <v>1497.12</v>
      </c>
      <c r="J645" s="53">
        <v>1497.81</v>
      </c>
      <c r="K645" s="53">
        <v>1499.21</v>
      </c>
      <c r="L645" s="53">
        <v>1499.32</v>
      </c>
      <c r="M645" s="53">
        <v>1499.41</v>
      </c>
      <c r="N645" s="53">
        <v>1495.97</v>
      </c>
      <c r="O645" s="53">
        <v>1503.99</v>
      </c>
      <c r="P645" s="53">
        <v>1500.97</v>
      </c>
      <c r="Q645" s="53">
        <v>1500.8</v>
      </c>
      <c r="R645" s="53">
        <v>1500.79</v>
      </c>
      <c r="S645" s="53">
        <v>1500.77</v>
      </c>
      <c r="T645" s="53">
        <v>1501.72</v>
      </c>
      <c r="U645" s="53">
        <v>1501.92</v>
      </c>
      <c r="V645" s="55">
        <v>1504.9</v>
      </c>
      <c r="W645" s="55">
        <v>1502.2</v>
      </c>
      <c r="X645" s="55">
        <v>1498.34</v>
      </c>
      <c r="Y645" s="58">
        <v>1498.47</v>
      </c>
    </row>
    <row r="646" spans="1:25" s="33" customFormat="1" ht="12" customHeight="1">
      <c r="A646" s="52">
        <v>2</v>
      </c>
      <c r="B646" s="53">
        <v>1495.97</v>
      </c>
      <c r="C646" s="53">
        <v>1498.18</v>
      </c>
      <c r="D646" s="53">
        <v>1495.36</v>
      </c>
      <c r="E646" s="53">
        <v>1495.43</v>
      </c>
      <c r="F646" s="53">
        <v>1490.39</v>
      </c>
      <c r="G646" s="53">
        <v>1489.31</v>
      </c>
      <c r="H646" s="53">
        <v>1491.82</v>
      </c>
      <c r="I646" s="53">
        <v>1494.49</v>
      </c>
      <c r="J646" s="53">
        <v>1498.11</v>
      </c>
      <c r="K646" s="53">
        <v>1499.38</v>
      </c>
      <c r="L646" s="53">
        <v>1499.17</v>
      </c>
      <c r="M646" s="53">
        <v>1499.16</v>
      </c>
      <c r="N646" s="53">
        <v>1499.18</v>
      </c>
      <c r="O646" s="53">
        <v>1499.46</v>
      </c>
      <c r="P646" s="53">
        <v>1502.72</v>
      </c>
      <c r="Q646" s="53">
        <v>1502.56</v>
      </c>
      <c r="R646" s="53">
        <v>1502.51</v>
      </c>
      <c r="S646" s="53">
        <v>1502.49</v>
      </c>
      <c r="T646" s="53">
        <v>1502.07</v>
      </c>
      <c r="U646" s="53">
        <v>1502.14</v>
      </c>
      <c r="V646" s="55">
        <v>1501.99</v>
      </c>
      <c r="W646" s="55">
        <v>1502.12</v>
      </c>
      <c r="X646" s="55">
        <v>1498.29</v>
      </c>
      <c r="Y646" s="58">
        <v>1494.51</v>
      </c>
    </row>
    <row r="647" spans="1:25" s="33" customFormat="1" ht="12" customHeight="1">
      <c r="A647" s="52">
        <v>3</v>
      </c>
      <c r="B647" s="53">
        <v>1494.05</v>
      </c>
      <c r="C647" s="53">
        <v>1488.85</v>
      </c>
      <c r="D647" s="53">
        <v>1490.08</v>
      </c>
      <c r="E647" s="53">
        <v>1490.49</v>
      </c>
      <c r="F647" s="53">
        <v>1490.48</v>
      </c>
      <c r="G647" s="53">
        <v>1489.31</v>
      </c>
      <c r="H647" s="53">
        <v>1491.51</v>
      </c>
      <c r="I647" s="53">
        <v>1496.99</v>
      </c>
      <c r="J647" s="53">
        <v>1494.6</v>
      </c>
      <c r="K647" s="53">
        <v>1499.12</v>
      </c>
      <c r="L647" s="53">
        <v>1501.91</v>
      </c>
      <c r="M647" s="53">
        <v>1501.92</v>
      </c>
      <c r="N647" s="53">
        <v>1499.12</v>
      </c>
      <c r="O647" s="53">
        <v>1499.25</v>
      </c>
      <c r="P647" s="53">
        <v>1499.69</v>
      </c>
      <c r="Q647" s="53">
        <v>1499.59</v>
      </c>
      <c r="R647" s="53">
        <v>1497.66</v>
      </c>
      <c r="S647" s="53">
        <v>1497.7</v>
      </c>
      <c r="T647" s="53">
        <v>1497.74</v>
      </c>
      <c r="U647" s="53">
        <v>1494.7</v>
      </c>
      <c r="V647" s="55">
        <v>1494.87</v>
      </c>
      <c r="W647" s="55">
        <v>1491.94</v>
      </c>
      <c r="X647" s="55">
        <v>1490.73</v>
      </c>
      <c r="Y647" s="58">
        <v>1493.79</v>
      </c>
    </row>
    <row r="648" spans="1:25" s="33" customFormat="1" ht="12" customHeight="1">
      <c r="A648" s="52">
        <v>4</v>
      </c>
      <c r="B648" s="53">
        <v>1491.5</v>
      </c>
      <c r="C648" s="53">
        <v>1489.51</v>
      </c>
      <c r="D648" s="53">
        <v>1487.59</v>
      </c>
      <c r="E648" s="53">
        <v>1490.83</v>
      </c>
      <c r="F648" s="53">
        <v>1490.76</v>
      </c>
      <c r="G648" s="53">
        <v>1492.46</v>
      </c>
      <c r="H648" s="53">
        <v>1494.68</v>
      </c>
      <c r="I648" s="53">
        <v>1499.99</v>
      </c>
      <c r="J648" s="53">
        <v>1501.22</v>
      </c>
      <c r="K648" s="53">
        <v>1502.6</v>
      </c>
      <c r="L648" s="53">
        <v>1502.5</v>
      </c>
      <c r="M648" s="53">
        <v>1502.47</v>
      </c>
      <c r="N648" s="53">
        <v>1502.63</v>
      </c>
      <c r="O648" s="53">
        <v>1502.86</v>
      </c>
      <c r="P648" s="53">
        <v>1497.44</v>
      </c>
      <c r="Q648" s="53">
        <v>1497.3</v>
      </c>
      <c r="R648" s="53">
        <v>1497.37</v>
      </c>
      <c r="S648" s="53">
        <v>1497.43</v>
      </c>
      <c r="T648" s="53">
        <v>1497.4</v>
      </c>
      <c r="U648" s="53">
        <v>1498.29</v>
      </c>
      <c r="V648" s="55">
        <v>1498.42</v>
      </c>
      <c r="W648" s="55">
        <v>1498.43</v>
      </c>
      <c r="X648" s="55">
        <v>1491.32</v>
      </c>
      <c r="Y648" s="58">
        <v>1493.84</v>
      </c>
    </row>
    <row r="649" spans="1:25" s="33" customFormat="1" ht="12" customHeight="1">
      <c r="A649" s="52">
        <v>5</v>
      </c>
      <c r="B649" s="53">
        <v>1492.07</v>
      </c>
      <c r="C649" s="53">
        <v>1490.62</v>
      </c>
      <c r="D649" s="53">
        <v>1491.23</v>
      </c>
      <c r="E649" s="53">
        <v>1491.36</v>
      </c>
      <c r="F649" s="53">
        <v>1491.33</v>
      </c>
      <c r="G649" s="53">
        <v>1499.02</v>
      </c>
      <c r="H649" s="53">
        <v>1507.42</v>
      </c>
      <c r="I649" s="53">
        <v>1508.85</v>
      </c>
      <c r="J649" s="53">
        <v>1513.66</v>
      </c>
      <c r="K649" s="53">
        <v>1515.95</v>
      </c>
      <c r="L649" s="53">
        <v>1514.67</v>
      </c>
      <c r="M649" s="53">
        <v>1514.64</v>
      </c>
      <c r="N649" s="53">
        <v>1511.77</v>
      </c>
      <c r="O649" s="53">
        <v>1511.9</v>
      </c>
      <c r="P649" s="53">
        <v>1510.72</v>
      </c>
      <c r="Q649" s="53">
        <v>1507.96</v>
      </c>
      <c r="R649" s="53">
        <v>1507.98</v>
      </c>
      <c r="S649" s="53">
        <v>1505.29</v>
      </c>
      <c r="T649" s="53">
        <v>1505.32</v>
      </c>
      <c r="U649" s="53">
        <v>1506.66</v>
      </c>
      <c r="V649" s="55">
        <v>1506.81</v>
      </c>
      <c r="W649" s="55">
        <v>1507.85</v>
      </c>
      <c r="X649" s="55">
        <v>1502.4</v>
      </c>
      <c r="Y649" s="58">
        <v>1502.55</v>
      </c>
    </row>
    <row r="650" spans="1:25" s="33" customFormat="1" ht="12" customHeight="1">
      <c r="A650" s="52">
        <v>6</v>
      </c>
      <c r="B650" s="53">
        <v>1505.44</v>
      </c>
      <c r="C650" s="53">
        <v>1506.87</v>
      </c>
      <c r="D650" s="53">
        <v>1504.17</v>
      </c>
      <c r="E650" s="53">
        <v>1501</v>
      </c>
      <c r="F650" s="53">
        <v>1500.31</v>
      </c>
      <c r="G650" s="53">
        <v>1498.97</v>
      </c>
      <c r="H650" s="53">
        <v>1504.07</v>
      </c>
      <c r="I650" s="53">
        <v>1504.36</v>
      </c>
      <c r="J650" s="53">
        <v>1513.48</v>
      </c>
      <c r="K650" s="53">
        <v>1512.36</v>
      </c>
      <c r="L650" s="53">
        <v>1510.98</v>
      </c>
      <c r="M650" s="53">
        <v>1509.15</v>
      </c>
      <c r="N650" s="53">
        <v>1510.2</v>
      </c>
      <c r="O650" s="53">
        <v>1507.91</v>
      </c>
      <c r="P650" s="53">
        <v>1508.02</v>
      </c>
      <c r="Q650" s="53">
        <v>1507.28</v>
      </c>
      <c r="R650" s="53">
        <v>1506.38</v>
      </c>
      <c r="S650" s="53">
        <v>1506.37</v>
      </c>
      <c r="T650" s="53">
        <v>1506.46</v>
      </c>
      <c r="U650" s="53">
        <v>1506.37</v>
      </c>
      <c r="V650" s="55">
        <v>1506.41</v>
      </c>
      <c r="W650" s="55">
        <v>1506.33</v>
      </c>
      <c r="X650" s="55">
        <v>1505.04</v>
      </c>
      <c r="Y650" s="58">
        <v>1504.8</v>
      </c>
    </row>
    <row r="651" spans="1:25" s="33" customFormat="1" ht="12" customHeight="1">
      <c r="A651" s="52">
        <v>7</v>
      </c>
      <c r="B651" s="53">
        <v>1488.68</v>
      </c>
      <c r="C651" s="53">
        <v>1490.62</v>
      </c>
      <c r="D651" s="53">
        <v>1491.3</v>
      </c>
      <c r="E651" s="53">
        <v>1488.64</v>
      </c>
      <c r="F651" s="53">
        <v>1488.68</v>
      </c>
      <c r="G651" s="53">
        <v>1481.42</v>
      </c>
      <c r="H651" s="53">
        <v>1480.89</v>
      </c>
      <c r="I651" s="53">
        <v>1492.72</v>
      </c>
      <c r="J651" s="53">
        <v>1491.67</v>
      </c>
      <c r="K651" s="53">
        <v>1497.38</v>
      </c>
      <c r="L651" s="53">
        <v>1500.33</v>
      </c>
      <c r="M651" s="53">
        <v>1497.16</v>
      </c>
      <c r="N651" s="53">
        <v>1497.31</v>
      </c>
      <c r="O651" s="53">
        <v>1497.41</v>
      </c>
      <c r="P651" s="53">
        <v>1491.93</v>
      </c>
      <c r="Q651" s="53">
        <v>1490.85</v>
      </c>
      <c r="R651" s="53">
        <v>1491.14</v>
      </c>
      <c r="S651" s="53">
        <v>1491.27</v>
      </c>
      <c r="T651" s="53">
        <v>1495.07</v>
      </c>
      <c r="U651" s="53">
        <v>1495.19</v>
      </c>
      <c r="V651" s="55">
        <v>1494.97</v>
      </c>
      <c r="W651" s="55">
        <v>1495.24</v>
      </c>
      <c r="X651" s="55">
        <v>1497.36</v>
      </c>
      <c r="Y651" s="58">
        <v>1499.12</v>
      </c>
    </row>
    <row r="652" spans="1:25" s="33" customFormat="1" ht="12" customHeight="1">
      <c r="A652" s="52">
        <v>8</v>
      </c>
      <c r="B652" s="53">
        <v>1490.51</v>
      </c>
      <c r="C652" s="53">
        <v>1491.87</v>
      </c>
      <c r="D652" s="53">
        <v>1493.79</v>
      </c>
      <c r="E652" s="53">
        <v>1494</v>
      </c>
      <c r="F652" s="53">
        <v>1494.03</v>
      </c>
      <c r="G652" s="53">
        <v>1480.22</v>
      </c>
      <c r="H652" s="53">
        <v>1482.79</v>
      </c>
      <c r="I652" s="53">
        <v>1485.09</v>
      </c>
      <c r="J652" s="53">
        <v>1482.95</v>
      </c>
      <c r="K652" s="53">
        <v>1485.35</v>
      </c>
      <c r="L652" s="53">
        <v>1488.19</v>
      </c>
      <c r="M652" s="53">
        <v>1488.15</v>
      </c>
      <c r="N652" s="53">
        <v>1488.33</v>
      </c>
      <c r="O652" s="53">
        <v>1488.51</v>
      </c>
      <c r="P652" s="53">
        <v>1483.93</v>
      </c>
      <c r="Q652" s="53">
        <v>1484.31</v>
      </c>
      <c r="R652" s="53">
        <v>1487.45</v>
      </c>
      <c r="S652" s="53">
        <v>1486.17</v>
      </c>
      <c r="T652" s="53">
        <v>1485.31</v>
      </c>
      <c r="U652" s="53">
        <v>1486.29</v>
      </c>
      <c r="V652" s="55">
        <v>1485.42</v>
      </c>
      <c r="W652" s="55">
        <v>1486.38</v>
      </c>
      <c r="X652" s="55">
        <v>1488.38</v>
      </c>
      <c r="Y652" s="58">
        <v>1492.94</v>
      </c>
    </row>
    <row r="653" spans="1:25" s="33" customFormat="1" ht="12" customHeight="1">
      <c r="A653" s="52">
        <v>9</v>
      </c>
      <c r="B653" s="53">
        <v>1495.19</v>
      </c>
      <c r="C653" s="53">
        <v>1496.94</v>
      </c>
      <c r="D653" s="53">
        <v>1498.64</v>
      </c>
      <c r="E653" s="53">
        <v>1498.84</v>
      </c>
      <c r="F653" s="53">
        <v>1495.85</v>
      </c>
      <c r="G653" s="53">
        <v>1489.34</v>
      </c>
      <c r="H653" s="53">
        <v>1488.02</v>
      </c>
      <c r="I653" s="53">
        <v>1486.32</v>
      </c>
      <c r="J653" s="53">
        <v>1492.79</v>
      </c>
      <c r="K653" s="53">
        <v>1497.38</v>
      </c>
      <c r="L653" s="53">
        <v>1497.02</v>
      </c>
      <c r="M653" s="53">
        <v>1496.88</v>
      </c>
      <c r="N653" s="53">
        <v>1495.55</v>
      </c>
      <c r="O653" s="53">
        <v>1494.11</v>
      </c>
      <c r="P653" s="53">
        <v>1493.84</v>
      </c>
      <c r="Q653" s="53">
        <v>1494.2</v>
      </c>
      <c r="R653" s="53">
        <v>1492.06</v>
      </c>
      <c r="S653" s="53">
        <v>1491.95</v>
      </c>
      <c r="T653" s="53">
        <v>1491.79</v>
      </c>
      <c r="U653" s="53">
        <v>1491.9</v>
      </c>
      <c r="V653" s="55">
        <v>1491.73</v>
      </c>
      <c r="W653" s="55">
        <v>1488.88</v>
      </c>
      <c r="X653" s="55">
        <v>1487.94</v>
      </c>
      <c r="Y653" s="58">
        <v>1489.5</v>
      </c>
    </row>
    <row r="654" spans="1:25" s="33" customFormat="1" ht="12" customHeight="1">
      <c r="A654" s="52">
        <v>10</v>
      </c>
      <c r="B654" s="53">
        <v>1497.86</v>
      </c>
      <c r="C654" s="53">
        <v>1499.62</v>
      </c>
      <c r="D654" s="53">
        <v>1501.42</v>
      </c>
      <c r="E654" s="53">
        <v>1501.13</v>
      </c>
      <c r="F654" s="53">
        <v>1501.08</v>
      </c>
      <c r="G654" s="53">
        <v>1491.94</v>
      </c>
      <c r="H654" s="53">
        <v>1493.33</v>
      </c>
      <c r="I654" s="53">
        <v>1492.54</v>
      </c>
      <c r="J654" s="53">
        <v>1493.68</v>
      </c>
      <c r="K654" s="53">
        <v>1496.79</v>
      </c>
      <c r="L654" s="53">
        <v>1494.17</v>
      </c>
      <c r="M654" s="53">
        <v>1496.97</v>
      </c>
      <c r="N654" s="53">
        <v>1496.75</v>
      </c>
      <c r="O654" s="53">
        <v>1495.7</v>
      </c>
      <c r="P654" s="53">
        <v>1494.53</v>
      </c>
      <c r="Q654" s="53">
        <v>1490.39</v>
      </c>
      <c r="R654" s="53">
        <v>1490.55</v>
      </c>
      <c r="S654" s="53">
        <v>1490.57</v>
      </c>
      <c r="T654" s="53">
        <v>1490.49</v>
      </c>
      <c r="U654" s="53">
        <v>1490.46</v>
      </c>
      <c r="V654" s="55">
        <v>1490.33</v>
      </c>
      <c r="W654" s="55">
        <v>1490.6</v>
      </c>
      <c r="X654" s="55">
        <v>1492.8</v>
      </c>
      <c r="Y654" s="58">
        <v>1495.45</v>
      </c>
    </row>
    <row r="655" spans="1:25" s="33" customFormat="1" ht="12" customHeight="1">
      <c r="A655" s="52">
        <v>11</v>
      </c>
      <c r="B655" s="53">
        <v>1504.47</v>
      </c>
      <c r="C655" s="53">
        <v>1507.82</v>
      </c>
      <c r="D655" s="53">
        <v>1508.15</v>
      </c>
      <c r="E655" s="53">
        <v>1505.42</v>
      </c>
      <c r="F655" s="53">
        <v>1496.33</v>
      </c>
      <c r="G655" s="53">
        <v>1484.81</v>
      </c>
      <c r="H655" s="53">
        <v>1486.3</v>
      </c>
      <c r="I655" s="53">
        <v>1488.52</v>
      </c>
      <c r="J655" s="53">
        <v>1493.83</v>
      </c>
      <c r="K655" s="53">
        <v>1493.14</v>
      </c>
      <c r="L655" s="53">
        <v>1496.21</v>
      </c>
      <c r="M655" s="53">
        <v>1496.11</v>
      </c>
      <c r="N655" s="53">
        <v>1493.13</v>
      </c>
      <c r="O655" s="53">
        <v>1495.2</v>
      </c>
      <c r="P655" s="53">
        <v>1495.46</v>
      </c>
      <c r="Q655" s="53">
        <v>1491.23</v>
      </c>
      <c r="R655" s="53">
        <v>1491.41</v>
      </c>
      <c r="S655" s="53">
        <v>1491.49</v>
      </c>
      <c r="T655" s="53">
        <v>1493.6</v>
      </c>
      <c r="U655" s="53">
        <v>1493.53</v>
      </c>
      <c r="V655" s="55">
        <v>1493.38</v>
      </c>
      <c r="W655" s="55">
        <v>1494.45</v>
      </c>
      <c r="X655" s="55">
        <v>1505.78</v>
      </c>
      <c r="Y655" s="58">
        <v>1508.97</v>
      </c>
    </row>
    <row r="656" spans="1:25" s="33" customFormat="1" ht="12" customHeight="1">
      <c r="A656" s="52">
        <v>12</v>
      </c>
      <c r="B656" s="53">
        <v>1506.26</v>
      </c>
      <c r="C656" s="53">
        <v>1503.63</v>
      </c>
      <c r="D656" s="53">
        <v>1504</v>
      </c>
      <c r="E656" s="53">
        <v>1505.23</v>
      </c>
      <c r="F656" s="53">
        <v>1496.14</v>
      </c>
      <c r="G656" s="53">
        <v>1481.72</v>
      </c>
      <c r="H656" s="53">
        <v>1481.69</v>
      </c>
      <c r="I656" s="53">
        <v>1483.79</v>
      </c>
      <c r="J656" s="53">
        <v>1489.27</v>
      </c>
      <c r="K656" s="53">
        <v>1491.91</v>
      </c>
      <c r="L656" s="53">
        <v>1491.57</v>
      </c>
      <c r="M656" s="53">
        <v>1491.51</v>
      </c>
      <c r="N656" s="53">
        <v>1491.8</v>
      </c>
      <c r="O656" s="53">
        <v>1491.03</v>
      </c>
      <c r="P656" s="53">
        <v>1486.65</v>
      </c>
      <c r="Q656" s="53">
        <v>1487.02</v>
      </c>
      <c r="R656" s="53">
        <v>1490.3</v>
      </c>
      <c r="S656" s="53">
        <v>1489.05</v>
      </c>
      <c r="T656" s="53">
        <v>1488.88</v>
      </c>
      <c r="U656" s="53">
        <v>1488.98</v>
      </c>
      <c r="V656" s="55">
        <v>1488.76</v>
      </c>
      <c r="W656" s="55">
        <v>1490.33</v>
      </c>
      <c r="X656" s="55">
        <v>1496.66</v>
      </c>
      <c r="Y656" s="58">
        <v>1498.35</v>
      </c>
    </row>
    <row r="657" spans="1:25" s="33" customFormat="1" ht="12" customHeight="1">
      <c r="A657" s="52">
        <v>13</v>
      </c>
      <c r="B657" s="53">
        <v>1497.55</v>
      </c>
      <c r="C657" s="53">
        <v>1495.82</v>
      </c>
      <c r="D657" s="53">
        <v>1498.83</v>
      </c>
      <c r="E657" s="53">
        <v>1498.69</v>
      </c>
      <c r="F657" s="53">
        <v>1499.71</v>
      </c>
      <c r="G657" s="53">
        <v>1497.76</v>
      </c>
      <c r="H657" s="53">
        <v>1489.87</v>
      </c>
      <c r="I657" s="53">
        <v>1488.93</v>
      </c>
      <c r="J657" s="53">
        <v>1497.48</v>
      </c>
      <c r="K657" s="53">
        <v>1503.08</v>
      </c>
      <c r="L657" s="53">
        <v>1503.5</v>
      </c>
      <c r="M657" s="53">
        <v>1502.32</v>
      </c>
      <c r="N657" s="53">
        <v>1499.68</v>
      </c>
      <c r="O657" s="53">
        <v>1497.87</v>
      </c>
      <c r="P657" s="53">
        <v>1499.64</v>
      </c>
      <c r="Q657" s="53">
        <v>1502.02</v>
      </c>
      <c r="R657" s="53">
        <v>1501.95</v>
      </c>
      <c r="S657" s="53">
        <v>1500.62</v>
      </c>
      <c r="T657" s="53">
        <v>1500.61</v>
      </c>
      <c r="U657" s="53">
        <v>1498.11</v>
      </c>
      <c r="V657" s="55">
        <v>1497.97</v>
      </c>
      <c r="W657" s="55">
        <v>1495.16</v>
      </c>
      <c r="X657" s="55">
        <v>1499.68</v>
      </c>
      <c r="Y657" s="58">
        <v>1495.25</v>
      </c>
    </row>
    <row r="658" spans="1:25" s="33" customFormat="1" ht="12" customHeight="1">
      <c r="A658" s="52">
        <v>14</v>
      </c>
      <c r="B658" s="53">
        <v>1496.42</v>
      </c>
      <c r="C658" s="53">
        <v>1497.88</v>
      </c>
      <c r="D658" s="53">
        <v>1491.56</v>
      </c>
      <c r="E658" s="53">
        <v>1492.53</v>
      </c>
      <c r="F658" s="53">
        <v>1492.66</v>
      </c>
      <c r="G658" s="53">
        <v>1495.22</v>
      </c>
      <c r="H658" s="53">
        <v>1492.08</v>
      </c>
      <c r="I658" s="53">
        <v>1493.05</v>
      </c>
      <c r="J658" s="53">
        <v>1497.55</v>
      </c>
      <c r="K658" s="53">
        <v>1500.62</v>
      </c>
      <c r="L658" s="53">
        <v>1501.58</v>
      </c>
      <c r="M658" s="53">
        <v>1497.57</v>
      </c>
      <c r="N658" s="53">
        <v>1497.51</v>
      </c>
      <c r="O658" s="53">
        <v>1496.32</v>
      </c>
      <c r="P658" s="53">
        <v>1496.59</v>
      </c>
      <c r="Q658" s="53">
        <v>1495.88</v>
      </c>
      <c r="R658" s="53">
        <v>1490.9</v>
      </c>
      <c r="S658" s="53">
        <v>1489.77</v>
      </c>
      <c r="T658" s="53">
        <v>1488.88</v>
      </c>
      <c r="U658" s="53">
        <v>1488.79</v>
      </c>
      <c r="V658" s="55">
        <v>1488.52</v>
      </c>
      <c r="W658" s="55">
        <v>1489.95</v>
      </c>
      <c r="X658" s="55">
        <v>1486.17</v>
      </c>
      <c r="Y658" s="58">
        <v>1485.06</v>
      </c>
    </row>
    <row r="659" spans="1:25" s="33" customFormat="1" ht="12" customHeight="1">
      <c r="A659" s="52">
        <v>15</v>
      </c>
      <c r="B659" s="53">
        <v>1485.17</v>
      </c>
      <c r="C659" s="53">
        <v>1482.66</v>
      </c>
      <c r="D659" s="53">
        <v>1483.97</v>
      </c>
      <c r="E659" s="53">
        <v>1482.19</v>
      </c>
      <c r="F659" s="53">
        <v>1485.32</v>
      </c>
      <c r="G659" s="53">
        <v>1484.04</v>
      </c>
      <c r="H659" s="53">
        <v>1484.64</v>
      </c>
      <c r="I659" s="53">
        <v>1486.69</v>
      </c>
      <c r="J659" s="53">
        <v>1487.58</v>
      </c>
      <c r="K659" s="53">
        <v>1486.65</v>
      </c>
      <c r="L659" s="53">
        <v>1492.41</v>
      </c>
      <c r="M659" s="53">
        <v>1493.33</v>
      </c>
      <c r="N659" s="53">
        <v>1489.18</v>
      </c>
      <c r="O659" s="53">
        <v>1488.12</v>
      </c>
      <c r="P659" s="53">
        <v>1487.52</v>
      </c>
      <c r="Q659" s="53">
        <v>1484.9</v>
      </c>
      <c r="R659" s="53">
        <v>1484.78</v>
      </c>
      <c r="S659" s="53">
        <v>1487.03</v>
      </c>
      <c r="T659" s="53">
        <v>1487.04</v>
      </c>
      <c r="U659" s="53">
        <v>1487</v>
      </c>
      <c r="V659" s="55">
        <v>1486.82</v>
      </c>
      <c r="W659" s="55">
        <v>1486.89</v>
      </c>
      <c r="X659" s="55">
        <v>1486.82</v>
      </c>
      <c r="Y659" s="58">
        <v>1487.68</v>
      </c>
    </row>
    <row r="660" spans="1:25" s="33" customFormat="1" ht="12" customHeight="1">
      <c r="A660" s="52">
        <v>16</v>
      </c>
      <c r="B660" s="53">
        <v>1489</v>
      </c>
      <c r="C660" s="53">
        <v>1483.43</v>
      </c>
      <c r="D660" s="53">
        <v>1485.59</v>
      </c>
      <c r="E660" s="53">
        <v>1479.74</v>
      </c>
      <c r="F660" s="53">
        <v>1478.23</v>
      </c>
      <c r="G660" s="53">
        <v>1477.13</v>
      </c>
      <c r="H660" s="53">
        <v>1477.45</v>
      </c>
      <c r="I660" s="53">
        <v>1474.94</v>
      </c>
      <c r="J660" s="53">
        <v>1483.42</v>
      </c>
      <c r="K660" s="53">
        <v>1482.34</v>
      </c>
      <c r="L660" s="53">
        <v>1480.4</v>
      </c>
      <c r="M660" s="53">
        <v>1481.2</v>
      </c>
      <c r="N660" s="53">
        <v>1480.44</v>
      </c>
      <c r="O660" s="53">
        <v>1479.57</v>
      </c>
      <c r="P660" s="53">
        <v>1475.45</v>
      </c>
      <c r="Q660" s="53">
        <v>1479.67</v>
      </c>
      <c r="R660" s="53">
        <v>1479.53</v>
      </c>
      <c r="S660" s="53">
        <v>1479.39</v>
      </c>
      <c r="T660" s="53">
        <v>1479.38</v>
      </c>
      <c r="U660" s="53">
        <v>1478.72</v>
      </c>
      <c r="V660" s="55">
        <v>1477.69</v>
      </c>
      <c r="W660" s="55">
        <v>1477.87</v>
      </c>
      <c r="X660" s="55">
        <v>1473.88</v>
      </c>
      <c r="Y660" s="58">
        <v>1477.77</v>
      </c>
    </row>
    <row r="661" spans="1:25" s="33" customFormat="1" ht="12" customHeight="1">
      <c r="A661" s="52">
        <v>17</v>
      </c>
      <c r="B661" s="53">
        <v>1500.66</v>
      </c>
      <c r="C661" s="53">
        <v>1499.18</v>
      </c>
      <c r="D661" s="53">
        <v>1489.34</v>
      </c>
      <c r="E661" s="53">
        <v>1489.71</v>
      </c>
      <c r="F661" s="53">
        <v>1488.91</v>
      </c>
      <c r="G661" s="53">
        <v>1487.55</v>
      </c>
      <c r="H661" s="53">
        <v>1483.61</v>
      </c>
      <c r="I661" s="53">
        <v>1490.38</v>
      </c>
      <c r="J661" s="53">
        <v>1491.01</v>
      </c>
      <c r="K661" s="53">
        <v>1490.23</v>
      </c>
      <c r="L661" s="53">
        <v>1496.06</v>
      </c>
      <c r="M661" s="53">
        <v>1493.39</v>
      </c>
      <c r="N661" s="53">
        <v>1493.72</v>
      </c>
      <c r="O661" s="53">
        <v>1500.02</v>
      </c>
      <c r="P661" s="53">
        <v>1492.11</v>
      </c>
      <c r="Q661" s="53">
        <v>1492.17</v>
      </c>
      <c r="R661" s="53">
        <v>1488.88</v>
      </c>
      <c r="S661" s="53">
        <v>1487.6</v>
      </c>
      <c r="T661" s="53">
        <v>1487.83</v>
      </c>
      <c r="U661" s="53">
        <v>1487.48</v>
      </c>
      <c r="V661" s="55">
        <v>1493.19</v>
      </c>
      <c r="W661" s="55">
        <v>1494.02</v>
      </c>
      <c r="X661" s="55">
        <v>1489.5</v>
      </c>
      <c r="Y661" s="58">
        <v>1479.25</v>
      </c>
    </row>
    <row r="662" spans="1:25" s="33" customFormat="1" ht="12" customHeight="1">
      <c r="A662" s="52">
        <v>18</v>
      </c>
      <c r="B662" s="53">
        <v>1483.66</v>
      </c>
      <c r="C662" s="53">
        <v>1488.27</v>
      </c>
      <c r="D662" s="53">
        <v>1489.75</v>
      </c>
      <c r="E662" s="53">
        <v>1488.7</v>
      </c>
      <c r="F662" s="53">
        <v>1488.89</v>
      </c>
      <c r="G662" s="53">
        <v>1484.57</v>
      </c>
      <c r="H662" s="53">
        <v>1490.08</v>
      </c>
      <c r="I662" s="53">
        <v>1495.64</v>
      </c>
      <c r="J662" s="53">
        <v>1496.82</v>
      </c>
      <c r="K662" s="53">
        <v>1499.47</v>
      </c>
      <c r="L662" s="53">
        <v>1499.3</v>
      </c>
      <c r="M662" s="53">
        <v>1496.21</v>
      </c>
      <c r="N662" s="53">
        <v>1492.31</v>
      </c>
      <c r="O662" s="53">
        <v>1491.09</v>
      </c>
      <c r="P662" s="53">
        <v>1491.36</v>
      </c>
      <c r="Q662" s="53">
        <v>1491.46</v>
      </c>
      <c r="R662" s="53">
        <v>1491.39</v>
      </c>
      <c r="S662" s="53">
        <v>1488.41</v>
      </c>
      <c r="T662" s="53">
        <v>1487.24</v>
      </c>
      <c r="U662" s="53">
        <v>1493.19</v>
      </c>
      <c r="V662" s="55">
        <v>1495.96</v>
      </c>
      <c r="W662" s="55">
        <v>1495.97</v>
      </c>
      <c r="X662" s="55">
        <v>1490.43</v>
      </c>
      <c r="Y662" s="58">
        <v>1486.93</v>
      </c>
    </row>
    <row r="663" spans="1:25" s="33" customFormat="1" ht="12" customHeight="1">
      <c r="A663" s="52">
        <v>19</v>
      </c>
      <c r="B663" s="53">
        <v>1497.85</v>
      </c>
      <c r="C663" s="53">
        <v>1499.43</v>
      </c>
      <c r="D663" s="53">
        <v>1502.05</v>
      </c>
      <c r="E663" s="53">
        <v>1501.26</v>
      </c>
      <c r="F663" s="53">
        <v>1501.97</v>
      </c>
      <c r="G663" s="53">
        <v>1503.2</v>
      </c>
      <c r="H663" s="53">
        <v>1495.37</v>
      </c>
      <c r="I663" s="53">
        <v>1497.49</v>
      </c>
      <c r="J663" s="53">
        <v>1495.38</v>
      </c>
      <c r="K663" s="53">
        <v>1494</v>
      </c>
      <c r="L663" s="53">
        <v>1495.35</v>
      </c>
      <c r="M663" s="53">
        <v>1489.25</v>
      </c>
      <c r="N663" s="53">
        <v>1489.38</v>
      </c>
      <c r="O663" s="53">
        <v>1489.08</v>
      </c>
      <c r="P663" s="53">
        <v>1488.38</v>
      </c>
      <c r="Q663" s="53">
        <v>1487.42</v>
      </c>
      <c r="R663" s="53">
        <v>1487.42</v>
      </c>
      <c r="S663" s="53">
        <v>1493.04</v>
      </c>
      <c r="T663" s="53">
        <v>1493.06</v>
      </c>
      <c r="U663" s="53">
        <v>1492.05</v>
      </c>
      <c r="V663" s="55">
        <v>1498.63</v>
      </c>
      <c r="W663" s="55">
        <v>1499.62</v>
      </c>
      <c r="X663" s="55">
        <v>1492.57</v>
      </c>
      <c r="Y663" s="58">
        <v>1501.33</v>
      </c>
    </row>
    <row r="664" spans="1:25" s="33" customFormat="1" ht="12" customHeight="1">
      <c r="A664" s="52">
        <v>20</v>
      </c>
      <c r="B664" s="53">
        <v>1501.24</v>
      </c>
      <c r="C664" s="53">
        <v>1496.01</v>
      </c>
      <c r="D664" s="53">
        <v>1493.28</v>
      </c>
      <c r="E664" s="53">
        <v>1489.74</v>
      </c>
      <c r="F664" s="53">
        <v>1490.4</v>
      </c>
      <c r="G664" s="53">
        <v>1491.7</v>
      </c>
      <c r="H664" s="53">
        <v>1495.55</v>
      </c>
      <c r="I664" s="53">
        <v>1494.34</v>
      </c>
      <c r="J664" s="53">
        <v>1502.32</v>
      </c>
      <c r="K664" s="53">
        <v>1505.3</v>
      </c>
      <c r="L664" s="53">
        <v>1505.38</v>
      </c>
      <c r="M664" s="53">
        <v>1505.32</v>
      </c>
      <c r="N664" s="53">
        <v>1505.01</v>
      </c>
      <c r="O664" s="53">
        <v>1505.05</v>
      </c>
      <c r="P664" s="53">
        <v>1502.86</v>
      </c>
      <c r="Q664" s="53">
        <v>1501.32</v>
      </c>
      <c r="R664" s="53">
        <v>1501.39</v>
      </c>
      <c r="S664" s="53">
        <v>1499.98</v>
      </c>
      <c r="T664" s="53">
        <v>1501.74</v>
      </c>
      <c r="U664" s="53">
        <v>1502.29</v>
      </c>
      <c r="V664" s="55">
        <v>1500.03</v>
      </c>
      <c r="W664" s="55">
        <v>1498.47</v>
      </c>
      <c r="X664" s="55">
        <v>1494.62</v>
      </c>
      <c r="Y664" s="58">
        <v>1494.57</v>
      </c>
    </row>
    <row r="665" spans="1:25" s="33" customFormat="1" ht="12" customHeight="1">
      <c r="A665" s="52">
        <v>21</v>
      </c>
      <c r="B665" s="53">
        <v>1492.42</v>
      </c>
      <c r="C665" s="53">
        <v>1493.76</v>
      </c>
      <c r="D665" s="53">
        <v>1491.47</v>
      </c>
      <c r="E665" s="53">
        <v>1488.65</v>
      </c>
      <c r="F665" s="53">
        <v>1488.82</v>
      </c>
      <c r="G665" s="53">
        <v>1487.28</v>
      </c>
      <c r="H665" s="53">
        <v>1495.62</v>
      </c>
      <c r="I665" s="53">
        <v>1496.97</v>
      </c>
      <c r="J665" s="53">
        <v>1500.31</v>
      </c>
      <c r="K665" s="53">
        <v>1500.13</v>
      </c>
      <c r="L665" s="53">
        <v>1499.89</v>
      </c>
      <c r="M665" s="53">
        <v>1499.82</v>
      </c>
      <c r="N665" s="53">
        <v>1495.64</v>
      </c>
      <c r="O665" s="53">
        <v>1495.81</v>
      </c>
      <c r="P665" s="53">
        <v>1494.31</v>
      </c>
      <c r="Q665" s="53">
        <v>1494.64</v>
      </c>
      <c r="R665" s="53">
        <v>1497.48</v>
      </c>
      <c r="S665" s="53">
        <v>1497.5</v>
      </c>
      <c r="T665" s="53">
        <v>1496.28</v>
      </c>
      <c r="U665" s="53">
        <v>1497.16</v>
      </c>
      <c r="V665" s="55">
        <v>1497.15</v>
      </c>
      <c r="W665" s="55">
        <v>1498.27</v>
      </c>
      <c r="X665" s="55">
        <v>1493.09</v>
      </c>
      <c r="Y665" s="58">
        <v>1489.07</v>
      </c>
    </row>
    <row r="666" spans="1:25" s="33" customFormat="1" ht="12" customHeight="1">
      <c r="A666" s="52">
        <v>22</v>
      </c>
      <c r="B666" s="53">
        <v>1493.59</v>
      </c>
      <c r="C666" s="53">
        <v>1492.32</v>
      </c>
      <c r="D666" s="53">
        <v>1493.98</v>
      </c>
      <c r="E666" s="53">
        <v>1492.93</v>
      </c>
      <c r="F666" s="53">
        <v>1492.93</v>
      </c>
      <c r="G666" s="53">
        <v>1492.14</v>
      </c>
      <c r="H666" s="53">
        <v>1494.7</v>
      </c>
      <c r="I666" s="53">
        <v>1494.25</v>
      </c>
      <c r="J666" s="53">
        <v>1490.94</v>
      </c>
      <c r="K666" s="53">
        <v>1497.52</v>
      </c>
      <c r="L666" s="53">
        <v>1497.3</v>
      </c>
      <c r="M666" s="53">
        <v>1497.25</v>
      </c>
      <c r="N666" s="53">
        <v>1495.91</v>
      </c>
      <c r="O666" s="53">
        <v>1496.19</v>
      </c>
      <c r="P666" s="53">
        <v>1497.24</v>
      </c>
      <c r="Q666" s="53">
        <v>1496.18</v>
      </c>
      <c r="R666" s="53">
        <v>1496.22</v>
      </c>
      <c r="S666" s="53">
        <v>1496.18</v>
      </c>
      <c r="T666" s="53">
        <v>1496.38</v>
      </c>
      <c r="U666" s="53">
        <v>1497.77</v>
      </c>
      <c r="V666" s="55">
        <v>1499.03</v>
      </c>
      <c r="W666" s="55">
        <v>1499.18</v>
      </c>
      <c r="X666" s="55">
        <v>1495.11</v>
      </c>
      <c r="Y666" s="58">
        <v>1491.95</v>
      </c>
    </row>
    <row r="667" spans="1:25" s="33" customFormat="1" ht="12" customHeight="1">
      <c r="A667" s="52">
        <v>23</v>
      </c>
      <c r="B667" s="53">
        <v>1494.13</v>
      </c>
      <c r="C667" s="53">
        <v>1496.63</v>
      </c>
      <c r="D667" s="53">
        <v>1496.96</v>
      </c>
      <c r="E667" s="53">
        <v>1494.23</v>
      </c>
      <c r="F667" s="53">
        <v>1494.53</v>
      </c>
      <c r="G667" s="53">
        <v>1490.47</v>
      </c>
      <c r="H667" s="53">
        <v>1492.96</v>
      </c>
      <c r="I667" s="53">
        <v>1491.4</v>
      </c>
      <c r="J667" s="53">
        <v>1496.1</v>
      </c>
      <c r="K667" s="53">
        <v>1497.38</v>
      </c>
      <c r="L667" s="53">
        <v>1497.86</v>
      </c>
      <c r="M667" s="53">
        <v>1494.98</v>
      </c>
      <c r="N667" s="53">
        <v>1495.07</v>
      </c>
      <c r="O667" s="53">
        <v>1493.23</v>
      </c>
      <c r="P667" s="53">
        <v>1492.95</v>
      </c>
      <c r="Q667" s="53">
        <v>1493.13</v>
      </c>
      <c r="R667" s="53">
        <v>1491.81</v>
      </c>
      <c r="S667" s="53">
        <v>1495.76</v>
      </c>
      <c r="T667" s="53">
        <v>1495.9</v>
      </c>
      <c r="U667" s="53">
        <v>1497.67</v>
      </c>
      <c r="V667" s="55">
        <v>1496.14</v>
      </c>
      <c r="W667" s="55">
        <v>1496.28</v>
      </c>
      <c r="X667" s="55">
        <v>1492.11</v>
      </c>
      <c r="Y667" s="58">
        <v>1494.94</v>
      </c>
    </row>
    <row r="668" spans="1:25" s="33" customFormat="1" ht="12" customHeight="1">
      <c r="A668" s="52">
        <v>24</v>
      </c>
      <c r="B668" s="53">
        <v>1498.95</v>
      </c>
      <c r="C668" s="53">
        <v>1500.58</v>
      </c>
      <c r="D668" s="53">
        <v>1498.89</v>
      </c>
      <c r="E668" s="53">
        <v>1495.39</v>
      </c>
      <c r="F668" s="53">
        <v>1495.56</v>
      </c>
      <c r="G668" s="53">
        <v>1497.94</v>
      </c>
      <c r="H668" s="53">
        <v>1505.66</v>
      </c>
      <c r="I668" s="53">
        <v>1510.76</v>
      </c>
      <c r="J668" s="53">
        <v>1515.61</v>
      </c>
      <c r="K668" s="53">
        <v>1521.62</v>
      </c>
      <c r="L668" s="53">
        <v>1522.46</v>
      </c>
      <c r="M668" s="53">
        <v>1522.42</v>
      </c>
      <c r="N668" s="53">
        <v>1518.49</v>
      </c>
      <c r="O668" s="53">
        <v>1518.68</v>
      </c>
      <c r="P668" s="53">
        <v>1515.75</v>
      </c>
      <c r="Q668" s="53">
        <v>1517.09</v>
      </c>
      <c r="R668" s="53">
        <v>1517.24</v>
      </c>
      <c r="S668" s="53">
        <v>1517.28</v>
      </c>
      <c r="T668" s="53">
        <v>1514.9</v>
      </c>
      <c r="U668" s="53">
        <v>1514.68</v>
      </c>
      <c r="V668" s="55">
        <v>1516.19</v>
      </c>
      <c r="W668" s="55">
        <v>1517.66</v>
      </c>
      <c r="X668" s="55">
        <v>1514.57</v>
      </c>
      <c r="Y668" s="58">
        <v>1510.7</v>
      </c>
    </row>
    <row r="669" spans="1:25" s="33" customFormat="1" ht="12" customHeight="1">
      <c r="A669" s="52">
        <v>25</v>
      </c>
      <c r="B669" s="53">
        <v>1509.79</v>
      </c>
      <c r="C669" s="53">
        <v>1511.48</v>
      </c>
      <c r="D669" s="53">
        <v>1513.76</v>
      </c>
      <c r="E669" s="53">
        <v>1507.41</v>
      </c>
      <c r="F669" s="53">
        <v>1507.51</v>
      </c>
      <c r="G669" s="53">
        <v>1510.95</v>
      </c>
      <c r="H669" s="53">
        <v>1523.47</v>
      </c>
      <c r="I669" s="53">
        <v>1526.68</v>
      </c>
      <c r="J669" s="53">
        <v>1534.79</v>
      </c>
      <c r="K669" s="53">
        <v>1534.46</v>
      </c>
      <c r="L669" s="53">
        <v>1538.28</v>
      </c>
      <c r="M669" s="53">
        <v>1538.3</v>
      </c>
      <c r="N669" s="53">
        <v>1538.46</v>
      </c>
      <c r="O669" s="53">
        <v>1536.52</v>
      </c>
      <c r="P669" s="53">
        <v>1536.6</v>
      </c>
      <c r="Q669" s="53">
        <v>1536.49</v>
      </c>
      <c r="R669" s="53">
        <v>1536.49</v>
      </c>
      <c r="S669" s="53">
        <v>1536.67</v>
      </c>
      <c r="T669" s="53">
        <v>1533.35</v>
      </c>
      <c r="U669" s="53">
        <v>1532.2</v>
      </c>
      <c r="V669" s="55">
        <v>1531</v>
      </c>
      <c r="W669" s="55">
        <v>1528.36</v>
      </c>
      <c r="X669" s="55">
        <v>1528.68</v>
      </c>
      <c r="Y669" s="58">
        <v>1522.19</v>
      </c>
    </row>
    <row r="670" spans="1:25" s="33" customFormat="1" ht="12" customHeight="1">
      <c r="A670" s="52">
        <v>26</v>
      </c>
      <c r="B670" s="53">
        <v>1520.86</v>
      </c>
      <c r="C670" s="53">
        <v>1522.59</v>
      </c>
      <c r="D670" s="53">
        <v>1531.83</v>
      </c>
      <c r="E670" s="53">
        <v>1531.97</v>
      </c>
      <c r="F670" s="53">
        <v>1526.4</v>
      </c>
      <c r="G670" s="53">
        <v>1526.35</v>
      </c>
      <c r="H670" s="53">
        <v>1535.91</v>
      </c>
      <c r="I670" s="53">
        <v>1540.71</v>
      </c>
      <c r="J670" s="53">
        <v>1541.94</v>
      </c>
      <c r="K670" s="53">
        <v>1542.02</v>
      </c>
      <c r="L670" s="53">
        <v>1541.86</v>
      </c>
      <c r="M670" s="53">
        <v>1541.82</v>
      </c>
      <c r="N670" s="53">
        <v>1540.26</v>
      </c>
      <c r="O670" s="53">
        <v>1539.73</v>
      </c>
      <c r="P670" s="53">
        <v>1540.77</v>
      </c>
      <c r="Q670" s="53">
        <v>1542.12</v>
      </c>
      <c r="R670" s="53">
        <v>1540.35</v>
      </c>
      <c r="S670" s="53">
        <v>1539.13</v>
      </c>
      <c r="T670" s="53">
        <v>1537.51</v>
      </c>
      <c r="U670" s="53">
        <v>1536.2</v>
      </c>
      <c r="V670" s="55">
        <v>1536.2</v>
      </c>
      <c r="W670" s="55">
        <v>1537.6</v>
      </c>
      <c r="X670" s="55">
        <v>1538.13</v>
      </c>
      <c r="Y670" s="58">
        <v>1537.32</v>
      </c>
    </row>
    <row r="671" spans="1:25" s="33" customFormat="1" ht="12" customHeight="1">
      <c r="A671" s="52">
        <v>27</v>
      </c>
      <c r="B671" s="53">
        <v>1524.25</v>
      </c>
      <c r="C671" s="53">
        <v>1523.29</v>
      </c>
      <c r="D671" s="53">
        <v>1525.99</v>
      </c>
      <c r="E671" s="53">
        <v>1522.91</v>
      </c>
      <c r="F671" s="53">
        <v>1515.36</v>
      </c>
      <c r="G671" s="53">
        <v>1511.32</v>
      </c>
      <c r="H671" s="53">
        <v>1517.57</v>
      </c>
      <c r="I671" s="53">
        <v>1526.59</v>
      </c>
      <c r="J671" s="53">
        <v>1529.79</v>
      </c>
      <c r="K671" s="53">
        <v>1531.85</v>
      </c>
      <c r="L671" s="53">
        <v>1532.44</v>
      </c>
      <c r="M671" s="53">
        <v>1534.54</v>
      </c>
      <c r="N671" s="53">
        <v>1528.38</v>
      </c>
      <c r="O671" s="53">
        <v>1527.21</v>
      </c>
      <c r="P671" s="53">
        <v>1529.04</v>
      </c>
      <c r="Q671" s="53">
        <v>1529.07</v>
      </c>
      <c r="R671" s="53">
        <v>1527.38</v>
      </c>
      <c r="S671" s="53">
        <v>1527.53</v>
      </c>
      <c r="T671" s="53">
        <v>1526.01</v>
      </c>
      <c r="U671" s="53">
        <v>1525.96</v>
      </c>
      <c r="V671" s="55">
        <v>1525.83</v>
      </c>
      <c r="W671" s="55">
        <v>1527.62</v>
      </c>
      <c r="X671" s="55">
        <v>1523.93</v>
      </c>
      <c r="Y671" s="58">
        <v>1520.25</v>
      </c>
    </row>
    <row r="672" spans="1:25" s="33" customFormat="1" ht="12" customHeight="1">
      <c r="A672" s="52">
        <v>28</v>
      </c>
      <c r="B672" s="53">
        <v>1526.19</v>
      </c>
      <c r="C672" s="53">
        <v>1525.36</v>
      </c>
      <c r="D672" s="53">
        <v>1519.61</v>
      </c>
      <c r="E672" s="53">
        <v>1516.78</v>
      </c>
      <c r="F672" s="53">
        <v>1515.25</v>
      </c>
      <c r="G672" s="53">
        <v>1516.74</v>
      </c>
      <c r="H672" s="53">
        <v>1523.4</v>
      </c>
      <c r="I672" s="53">
        <v>1532.67</v>
      </c>
      <c r="J672" s="53">
        <v>1539.99</v>
      </c>
      <c r="K672" s="53">
        <v>1540.01</v>
      </c>
      <c r="L672" s="53">
        <v>1539.97</v>
      </c>
      <c r="M672" s="53">
        <v>1539.86</v>
      </c>
      <c r="N672" s="53">
        <v>1537.14</v>
      </c>
      <c r="O672" s="53">
        <v>1541.14</v>
      </c>
      <c r="P672" s="53">
        <v>1535.02</v>
      </c>
      <c r="Q672" s="53">
        <v>1535.07</v>
      </c>
      <c r="R672" s="53">
        <v>1535.09</v>
      </c>
      <c r="S672" s="53">
        <v>1537.78</v>
      </c>
      <c r="T672" s="53">
        <v>1536.11</v>
      </c>
      <c r="U672" s="53">
        <v>1529.69</v>
      </c>
      <c r="V672" s="55">
        <v>1529.65</v>
      </c>
      <c r="W672" s="55">
        <v>1532.97</v>
      </c>
      <c r="X672" s="55">
        <v>1529.37</v>
      </c>
      <c r="Y672" s="58">
        <v>1521.48</v>
      </c>
    </row>
    <row r="673" spans="1:25" s="33" customFormat="1" ht="12" customHeight="1">
      <c r="A673" s="52">
        <v>29</v>
      </c>
      <c r="B673" s="53">
        <v>1522.25</v>
      </c>
      <c r="C673" s="53">
        <v>1521.14</v>
      </c>
      <c r="D673" s="53">
        <v>1521.54</v>
      </c>
      <c r="E673" s="53">
        <v>1521.71</v>
      </c>
      <c r="F673" s="53">
        <v>1516.65</v>
      </c>
      <c r="G673" s="53">
        <v>1514.83</v>
      </c>
      <c r="H673" s="53">
        <v>1516.36</v>
      </c>
      <c r="I673" s="53">
        <v>1512.51</v>
      </c>
      <c r="J673" s="53">
        <v>1509.76</v>
      </c>
      <c r="K673" s="53">
        <v>1510.11</v>
      </c>
      <c r="L673" s="53">
        <v>1509.55</v>
      </c>
      <c r="M673" s="53">
        <v>1509.1</v>
      </c>
      <c r="N673" s="53">
        <v>1509.68</v>
      </c>
      <c r="O673" s="53">
        <v>1509.08</v>
      </c>
      <c r="P673" s="53">
        <v>1512.15</v>
      </c>
      <c r="Q673" s="53">
        <v>1512.2</v>
      </c>
      <c r="R673" s="53">
        <v>1510.71</v>
      </c>
      <c r="S673" s="53">
        <v>1509.23</v>
      </c>
      <c r="T673" s="53">
        <v>1509.17</v>
      </c>
      <c r="U673" s="53">
        <v>1509.13</v>
      </c>
      <c r="V673" s="55">
        <v>1508.94</v>
      </c>
      <c r="W673" s="55">
        <v>1509.17</v>
      </c>
      <c r="X673" s="55">
        <v>1512.98</v>
      </c>
      <c r="Y673" s="58">
        <v>1518.08</v>
      </c>
    </row>
    <row r="674" spans="1:25" s="33" customFormat="1" ht="12" customHeight="1">
      <c r="A674" s="52">
        <v>30</v>
      </c>
      <c r="B674" s="53">
        <v>1523.26</v>
      </c>
      <c r="C674" s="53">
        <v>1523.46</v>
      </c>
      <c r="D674" s="53">
        <v>1520.79</v>
      </c>
      <c r="E674" s="53">
        <v>1518.2</v>
      </c>
      <c r="F674" s="53">
        <v>1518.3</v>
      </c>
      <c r="G674" s="53">
        <v>1514.2</v>
      </c>
      <c r="H674" s="53">
        <v>1516.7</v>
      </c>
      <c r="I674" s="53">
        <v>1513.34</v>
      </c>
      <c r="J674" s="53">
        <v>1512.47</v>
      </c>
      <c r="K674" s="53">
        <v>1515.11</v>
      </c>
      <c r="L674" s="53">
        <v>1514.96</v>
      </c>
      <c r="M674" s="53">
        <v>1518.86</v>
      </c>
      <c r="N674" s="53">
        <v>1521.7</v>
      </c>
      <c r="O674" s="53">
        <v>1521.74</v>
      </c>
      <c r="P674" s="53">
        <v>1520.31</v>
      </c>
      <c r="Q674" s="53">
        <v>1516.15</v>
      </c>
      <c r="R674" s="53">
        <v>1512.23</v>
      </c>
      <c r="S674" s="53">
        <v>1510.71</v>
      </c>
      <c r="T674" s="53">
        <v>1510.69</v>
      </c>
      <c r="U674" s="53">
        <v>1512.39</v>
      </c>
      <c r="V674" s="55">
        <v>1512.2</v>
      </c>
      <c r="W674" s="55">
        <v>1507.87</v>
      </c>
      <c r="X674" s="55">
        <v>1515.37</v>
      </c>
      <c r="Y674" s="58">
        <v>1522.24</v>
      </c>
    </row>
    <row r="675" spans="1:25" s="33" customFormat="1" ht="12" customHeight="1">
      <c r="A675" s="52">
        <v>31</v>
      </c>
      <c r="B675" s="53">
        <v>1523.28</v>
      </c>
      <c r="C675" s="53">
        <v>1523.09</v>
      </c>
      <c r="D675" s="53">
        <v>1520.66</v>
      </c>
      <c r="E675" s="53">
        <v>1518.22</v>
      </c>
      <c r="F675" s="53">
        <v>1518.23</v>
      </c>
      <c r="G675" s="53">
        <v>1520.98</v>
      </c>
      <c r="H675" s="53">
        <v>1522.41</v>
      </c>
      <c r="I675" s="53">
        <v>1521.4</v>
      </c>
      <c r="J675" s="53">
        <v>1520.21</v>
      </c>
      <c r="K675" s="53">
        <v>1520.09</v>
      </c>
      <c r="L675" s="53">
        <v>1518.72</v>
      </c>
      <c r="M675" s="53">
        <v>1518.7</v>
      </c>
      <c r="N675" s="53">
        <v>1520.02</v>
      </c>
      <c r="O675" s="53">
        <v>1518.48</v>
      </c>
      <c r="P675" s="53">
        <v>1517.32</v>
      </c>
      <c r="Q675" s="53">
        <v>1517.44</v>
      </c>
      <c r="R675" s="53">
        <v>1515.6</v>
      </c>
      <c r="S675" s="53">
        <v>1515.53</v>
      </c>
      <c r="T675" s="53">
        <v>1515.67</v>
      </c>
      <c r="U675" s="53">
        <v>1517.16</v>
      </c>
      <c r="V675" s="55">
        <v>1517.09</v>
      </c>
      <c r="W675" s="55">
        <v>1518.44</v>
      </c>
      <c r="X675" s="55">
        <v>1520.04</v>
      </c>
      <c r="Y675" s="58">
        <v>1523.3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1963.07</v>
      </c>
      <c r="C679" s="53">
        <v>1961.87</v>
      </c>
      <c r="D679" s="53">
        <v>1962.71</v>
      </c>
      <c r="E679" s="53">
        <v>1963.08</v>
      </c>
      <c r="F679" s="53">
        <v>1962.95</v>
      </c>
      <c r="G679" s="53">
        <v>1956.52</v>
      </c>
      <c r="H679" s="53">
        <v>1958.2</v>
      </c>
      <c r="I679" s="53">
        <v>1964.12</v>
      </c>
      <c r="J679" s="53">
        <v>1964.81</v>
      </c>
      <c r="K679" s="53">
        <v>1966.21</v>
      </c>
      <c r="L679" s="53">
        <v>1966.32</v>
      </c>
      <c r="M679" s="53">
        <v>1966.41</v>
      </c>
      <c r="N679" s="53">
        <v>1962.97</v>
      </c>
      <c r="O679" s="53">
        <v>1970.99</v>
      </c>
      <c r="P679" s="53">
        <v>1967.97</v>
      </c>
      <c r="Q679" s="53">
        <v>1967.8</v>
      </c>
      <c r="R679" s="53">
        <v>1967.79</v>
      </c>
      <c r="S679" s="53">
        <v>1967.77</v>
      </c>
      <c r="T679" s="53">
        <v>1968.72</v>
      </c>
      <c r="U679" s="53">
        <v>1968.92</v>
      </c>
      <c r="V679" s="55">
        <v>1971.9</v>
      </c>
      <c r="W679" s="55">
        <v>1969.2</v>
      </c>
      <c r="X679" s="55">
        <v>1965.34</v>
      </c>
      <c r="Y679" s="58">
        <v>1965.47</v>
      </c>
    </row>
    <row r="680" spans="1:25" s="33" customFormat="1" ht="12" customHeight="1">
      <c r="A680" s="52">
        <v>2</v>
      </c>
      <c r="B680" s="53">
        <v>1962.97</v>
      </c>
      <c r="C680" s="53">
        <v>1965.18</v>
      </c>
      <c r="D680" s="53">
        <v>1962.36</v>
      </c>
      <c r="E680" s="53">
        <v>1962.43</v>
      </c>
      <c r="F680" s="53">
        <v>1957.39</v>
      </c>
      <c r="G680" s="53">
        <v>1956.31</v>
      </c>
      <c r="H680" s="53">
        <v>1958.82</v>
      </c>
      <c r="I680" s="53">
        <v>1961.49</v>
      </c>
      <c r="J680" s="53">
        <v>1965.11</v>
      </c>
      <c r="K680" s="53">
        <v>1966.38</v>
      </c>
      <c r="L680" s="53">
        <v>1966.17</v>
      </c>
      <c r="M680" s="53">
        <v>1966.16</v>
      </c>
      <c r="N680" s="53">
        <v>1966.18</v>
      </c>
      <c r="O680" s="53">
        <v>1966.46</v>
      </c>
      <c r="P680" s="53">
        <v>1969.72</v>
      </c>
      <c r="Q680" s="53">
        <v>1969.56</v>
      </c>
      <c r="R680" s="53">
        <v>1969.51</v>
      </c>
      <c r="S680" s="53">
        <v>1969.49</v>
      </c>
      <c r="T680" s="53">
        <v>1969.07</v>
      </c>
      <c r="U680" s="53">
        <v>1969.14</v>
      </c>
      <c r="V680" s="55">
        <v>1968.99</v>
      </c>
      <c r="W680" s="55">
        <v>1969.12</v>
      </c>
      <c r="X680" s="55">
        <v>1965.29</v>
      </c>
      <c r="Y680" s="58">
        <v>1961.51</v>
      </c>
    </row>
    <row r="681" spans="1:25" s="33" customFormat="1" ht="12" customHeight="1">
      <c r="A681" s="52">
        <v>3</v>
      </c>
      <c r="B681" s="53">
        <v>1961.05</v>
      </c>
      <c r="C681" s="53">
        <v>1955.85</v>
      </c>
      <c r="D681" s="53">
        <v>1957.08</v>
      </c>
      <c r="E681" s="53">
        <v>1957.49</v>
      </c>
      <c r="F681" s="53">
        <v>1957.48</v>
      </c>
      <c r="G681" s="53">
        <v>1956.31</v>
      </c>
      <c r="H681" s="53">
        <v>1958.51</v>
      </c>
      <c r="I681" s="53">
        <v>1963.99</v>
      </c>
      <c r="J681" s="53">
        <v>1961.6</v>
      </c>
      <c r="K681" s="53">
        <v>1966.12</v>
      </c>
      <c r="L681" s="53">
        <v>1968.91</v>
      </c>
      <c r="M681" s="53">
        <v>1968.92</v>
      </c>
      <c r="N681" s="53">
        <v>1966.12</v>
      </c>
      <c r="O681" s="53">
        <v>1966.25</v>
      </c>
      <c r="P681" s="53">
        <v>1966.69</v>
      </c>
      <c r="Q681" s="53">
        <v>1966.59</v>
      </c>
      <c r="R681" s="53">
        <v>1964.66</v>
      </c>
      <c r="S681" s="53">
        <v>1964.7</v>
      </c>
      <c r="T681" s="53">
        <v>1964.74</v>
      </c>
      <c r="U681" s="53">
        <v>1961.7</v>
      </c>
      <c r="V681" s="55">
        <v>1961.87</v>
      </c>
      <c r="W681" s="55">
        <v>1958.94</v>
      </c>
      <c r="X681" s="55">
        <v>1957.73</v>
      </c>
      <c r="Y681" s="58">
        <v>1960.79</v>
      </c>
    </row>
    <row r="682" spans="1:25" s="33" customFormat="1" ht="12" customHeight="1">
      <c r="A682" s="52">
        <v>4</v>
      </c>
      <c r="B682" s="53">
        <v>1958.5</v>
      </c>
      <c r="C682" s="53">
        <v>1956.51</v>
      </c>
      <c r="D682" s="53">
        <v>1954.59</v>
      </c>
      <c r="E682" s="53">
        <v>1957.83</v>
      </c>
      <c r="F682" s="53">
        <v>1957.76</v>
      </c>
      <c r="G682" s="53">
        <v>1959.46</v>
      </c>
      <c r="H682" s="53">
        <v>1961.68</v>
      </c>
      <c r="I682" s="53">
        <v>1966.99</v>
      </c>
      <c r="J682" s="53">
        <v>1968.22</v>
      </c>
      <c r="K682" s="53">
        <v>1969.6</v>
      </c>
      <c r="L682" s="53">
        <v>1969.5</v>
      </c>
      <c r="M682" s="53">
        <v>1969.47</v>
      </c>
      <c r="N682" s="53">
        <v>1969.63</v>
      </c>
      <c r="O682" s="53">
        <v>1969.86</v>
      </c>
      <c r="P682" s="53">
        <v>1964.44</v>
      </c>
      <c r="Q682" s="53">
        <v>1964.3</v>
      </c>
      <c r="R682" s="53">
        <v>1964.37</v>
      </c>
      <c r="S682" s="53">
        <v>1964.43</v>
      </c>
      <c r="T682" s="53">
        <v>1964.4</v>
      </c>
      <c r="U682" s="53">
        <v>1965.29</v>
      </c>
      <c r="V682" s="55">
        <v>1965.42</v>
      </c>
      <c r="W682" s="55">
        <v>1965.43</v>
      </c>
      <c r="X682" s="55">
        <v>1958.32</v>
      </c>
      <c r="Y682" s="58">
        <v>1960.84</v>
      </c>
    </row>
    <row r="683" spans="1:25" s="33" customFormat="1" ht="12" customHeight="1">
      <c r="A683" s="52">
        <v>5</v>
      </c>
      <c r="B683" s="53">
        <v>1959.07</v>
      </c>
      <c r="C683" s="53">
        <v>1957.62</v>
      </c>
      <c r="D683" s="53">
        <v>1958.23</v>
      </c>
      <c r="E683" s="53">
        <v>1958.36</v>
      </c>
      <c r="F683" s="53">
        <v>1958.33</v>
      </c>
      <c r="G683" s="53">
        <v>1966.02</v>
      </c>
      <c r="H683" s="53">
        <v>1974.42</v>
      </c>
      <c r="I683" s="53">
        <v>1975.85</v>
      </c>
      <c r="J683" s="53">
        <v>1980.66</v>
      </c>
      <c r="K683" s="53">
        <v>1982.95</v>
      </c>
      <c r="L683" s="53">
        <v>1981.67</v>
      </c>
      <c r="M683" s="53">
        <v>1981.64</v>
      </c>
      <c r="N683" s="53">
        <v>1978.77</v>
      </c>
      <c r="O683" s="53">
        <v>1978.9</v>
      </c>
      <c r="P683" s="53">
        <v>1977.72</v>
      </c>
      <c r="Q683" s="53">
        <v>1974.96</v>
      </c>
      <c r="R683" s="53">
        <v>1974.98</v>
      </c>
      <c r="S683" s="53">
        <v>1972.29</v>
      </c>
      <c r="T683" s="53">
        <v>1972.32</v>
      </c>
      <c r="U683" s="53">
        <v>1973.66</v>
      </c>
      <c r="V683" s="55">
        <v>1973.81</v>
      </c>
      <c r="W683" s="55">
        <v>1974.85</v>
      </c>
      <c r="X683" s="55">
        <v>1969.4</v>
      </c>
      <c r="Y683" s="58">
        <v>1969.55</v>
      </c>
    </row>
    <row r="684" spans="1:25" s="33" customFormat="1" ht="12" customHeight="1">
      <c r="A684" s="52">
        <v>6</v>
      </c>
      <c r="B684" s="53">
        <v>1972.44</v>
      </c>
      <c r="C684" s="53">
        <v>1973.87</v>
      </c>
      <c r="D684" s="53">
        <v>1971.17</v>
      </c>
      <c r="E684" s="53">
        <v>1968</v>
      </c>
      <c r="F684" s="53">
        <v>1967.31</v>
      </c>
      <c r="G684" s="53">
        <v>1965.97</v>
      </c>
      <c r="H684" s="53">
        <v>1971.07</v>
      </c>
      <c r="I684" s="53">
        <v>1971.36</v>
      </c>
      <c r="J684" s="53">
        <v>1980.48</v>
      </c>
      <c r="K684" s="53">
        <v>1979.36</v>
      </c>
      <c r="L684" s="53">
        <v>1977.98</v>
      </c>
      <c r="M684" s="53">
        <v>1976.15</v>
      </c>
      <c r="N684" s="53">
        <v>1977.2</v>
      </c>
      <c r="O684" s="53">
        <v>1974.91</v>
      </c>
      <c r="P684" s="53">
        <v>1975.02</v>
      </c>
      <c r="Q684" s="53">
        <v>1974.28</v>
      </c>
      <c r="R684" s="53">
        <v>1973.38</v>
      </c>
      <c r="S684" s="53">
        <v>1973.37</v>
      </c>
      <c r="T684" s="53">
        <v>1973.46</v>
      </c>
      <c r="U684" s="53">
        <v>1973.37</v>
      </c>
      <c r="V684" s="55">
        <v>1973.41</v>
      </c>
      <c r="W684" s="55">
        <v>1973.33</v>
      </c>
      <c r="X684" s="55">
        <v>1972.04</v>
      </c>
      <c r="Y684" s="58">
        <v>1971.8</v>
      </c>
    </row>
    <row r="685" spans="1:25" s="33" customFormat="1" ht="12" customHeight="1">
      <c r="A685" s="52">
        <v>7</v>
      </c>
      <c r="B685" s="53">
        <v>1955.68</v>
      </c>
      <c r="C685" s="53">
        <v>1957.62</v>
      </c>
      <c r="D685" s="53">
        <v>1958.3</v>
      </c>
      <c r="E685" s="53">
        <v>1955.64</v>
      </c>
      <c r="F685" s="53">
        <v>1955.68</v>
      </c>
      <c r="G685" s="53">
        <v>1948.42</v>
      </c>
      <c r="H685" s="53">
        <v>1947.89</v>
      </c>
      <c r="I685" s="53">
        <v>1959.72</v>
      </c>
      <c r="J685" s="53">
        <v>1958.67</v>
      </c>
      <c r="K685" s="53">
        <v>1964.38</v>
      </c>
      <c r="L685" s="53">
        <v>1967.33</v>
      </c>
      <c r="M685" s="53">
        <v>1964.16</v>
      </c>
      <c r="N685" s="53">
        <v>1964.31</v>
      </c>
      <c r="O685" s="53">
        <v>1964.41</v>
      </c>
      <c r="P685" s="53">
        <v>1958.93</v>
      </c>
      <c r="Q685" s="53">
        <v>1957.85</v>
      </c>
      <c r="R685" s="53">
        <v>1958.14</v>
      </c>
      <c r="S685" s="53">
        <v>1958.27</v>
      </c>
      <c r="T685" s="53">
        <v>1962.07</v>
      </c>
      <c r="U685" s="53">
        <v>1962.19</v>
      </c>
      <c r="V685" s="55">
        <v>1961.97</v>
      </c>
      <c r="W685" s="55">
        <v>1962.24</v>
      </c>
      <c r="X685" s="55">
        <v>1964.36</v>
      </c>
      <c r="Y685" s="58">
        <v>1966.12</v>
      </c>
    </row>
    <row r="686" spans="1:25" s="33" customFormat="1" ht="12" customHeight="1">
      <c r="A686" s="52">
        <v>8</v>
      </c>
      <c r="B686" s="53">
        <v>1957.51</v>
      </c>
      <c r="C686" s="53">
        <v>1958.87</v>
      </c>
      <c r="D686" s="53">
        <v>1960.79</v>
      </c>
      <c r="E686" s="53">
        <v>1961</v>
      </c>
      <c r="F686" s="53">
        <v>1961.03</v>
      </c>
      <c r="G686" s="53">
        <v>1947.22</v>
      </c>
      <c r="H686" s="53">
        <v>1949.79</v>
      </c>
      <c r="I686" s="53">
        <v>1952.09</v>
      </c>
      <c r="J686" s="53">
        <v>1949.95</v>
      </c>
      <c r="K686" s="53">
        <v>1952.35</v>
      </c>
      <c r="L686" s="53">
        <v>1955.19</v>
      </c>
      <c r="M686" s="53">
        <v>1955.15</v>
      </c>
      <c r="N686" s="53">
        <v>1955.33</v>
      </c>
      <c r="O686" s="53">
        <v>1955.51</v>
      </c>
      <c r="P686" s="53">
        <v>1950.93</v>
      </c>
      <c r="Q686" s="53">
        <v>1951.31</v>
      </c>
      <c r="R686" s="53">
        <v>1954.45</v>
      </c>
      <c r="S686" s="53">
        <v>1953.17</v>
      </c>
      <c r="T686" s="53">
        <v>1952.31</v>
      </c>
      <c r="U686" s="53">
        <v>1953.29</v>
      </c>
      <c r="V686" s="55">
        <v>1952.42</v>
      </c>
      <c r="W686" s="55">
        <v>1953.38</v>
      </c>
      <c r="X686" s="55">
        <v>1955.38</v>
      </c>
      <c r="Y686" s="58">
        <v>1959.94</v>
      </c>
    </row>
    <row r="687" spans="1:25" s="33" customFormat="1" ht="12" customHeight="1">
      <c r="A687" s="52">
        <v>9</v>
      </c>
      <c r="B687" s="53">
        <v>1962.19</v>
      </c>
      <c r="C687" s="53">
        <v>1963.94</v>
      </c>
      <c r="D687" s="53">
        <v>1965.64</v>
      </c>
      <c r="E687" s="53">
        <v>1965.84</v>
      </c>
      <c r="F687" s="53">
        <v>1962.85</v>
      </c>
      <c r="G687" s="53">
        <v>1956.34</v>
      </c>
      <c r="H687" s="53">
        <v>1955.02</v>
      </c>
      <c r="I687" s="53">
        <v>1953.32</v>
      </c>
      <c r="J687" s="53">
        <v>1959.79</v>
      </c>
      <c r="K687" s="53">
        <v>1964.38</v>
      </c>
      <c r="L687" s="53">
        <v>1964.02</v>
      </c>
      <c r="M687" s="53">
        <v>1963.88</v>
      </c>
      <c r="N687" s="53">
        <v>1962.55</v>
      </c>
      <c r="O687" s="53">
        <v>1961.11</v>
      </c>
      <c r="P687" s="53">
        <v>1960.84</v>
      </c>
      <c r="Q687" s="53">
        <v>1961.2</v>
      </c>
      <c r="R687" s="53">
        <v>1959.06</v>
      </c>
      <c r="S687" s="53">
        <v>1958.95</v>
      </c>
      <c r="T687" s="53">
        <v>1958.79</v>
      </c>
      <c r="U687" s="53">
        <v>1958.9</v>
      </c>
      <c r="V687" s="55">
        <v>1958.73</v>
      </c>
      <c r="W687" s="55">
        <v>1955.88</v>
      </c>
      <c r="X687" s="55">
        <v>1954.94</v>
      </c>
      <c r="Y687" s="58">
        <v>1956.5</v>
      </c>
    </row>
    <row r="688" spans="1:25" s="33" customFormat="1" ht="12" customHeight="1">
      <c r="A688" s="52">
        <v>10</v>
      </c>
      <c r="B688" s="53">
        <v>1964.86</v>
      </c>
      <c r="C688" s="53">
        <v>1966.62</v>
      </c>
      <c r="D688" s="53">
        <v>1968.42</v>
      </c>
      <c r="E688" s="53">
        <v>1968.13</v>
      </c>
      <c r="F688" s="53">
        <v>1968.08</v>
      </c>
      <c r="G688" s="53">
        <v>1958.94</v>
      </c>
      <c r="H688" s="53">
        <v>1960.33</v>
      </c>
      <c r="I688" s="53">
        <v>1959.54</v>
      </c>
      <c r="J688" s="53">
        <v>1960.68</v>
      </c>
      <c r="K688" s="53">
        <v>1963.79</v>
      </c>
      <c r="L688" s="53">
        <v>1961.17</v>
      </c>
      <c r="M688" s="53">
        <v>1963.97</v>
      </c>
      <c r="N688" s="53">
        <v>1963.75</v>
      </c>
      <c r="O688" s="53">
        <v>1962.7</v>
      </c>
      <c r="P688" s="53">
        <v>1961.53</v>
      </c>
      <c r="Q688" s="53">
        <v>1957.39</v>
      </c>
      <c r="R688" s="53">
        <v>1957.55</v>
      </c>
      <c r="S688" s="53">
        <v>1957.57</v>
      </c>
      <c r="T688" s="53">
        <v>1957.49</v>
      </c>
      <c r="U688" s="53">
        <v>1957.46</v>
      </c>
      <c r="V688" s="55">
        <v>1957.33</v>
      </c>
      <c r="W688" s="55">
        <v>1957.6</v>
      </c>
      <c r="X688" s="55">
        <v>1959.8</v>
      </c>
      <c r="Y688" s="58">
        <v>1962.45</v>
      </c>
    </row>
    <row r="689" spans="1:25" s="33" customFormat="1" ht="12" customHeight="1">
      <c r="A689" s="52">
        <v>11</v>
      </c>
      <c r="B689" s="53">
        <v>1971.47</v>
      </c>
      <c r="C689" s="53">
        <v>1974.82</v>
      </c>
      <c r="D689" s="53">
        <v>1975.15</v>
      </c>
      <c r="E689" s="53">
        <v>1972.42</v>
      </c>
      <c r="F689" s="53">
        <v>1963.33</v>
      </c>
      <c r="G689" s="53">
        <v>1951.81</v>
      </c>
      <c r="H689" s="53">
        <v>1953.3</v>
      </c>
      <c r="I689" s="53">
        <v>1955.52</v>
      </c>
      <c r="J689" s="53">
        <v>1960.83</v>
      </c>
      <c r="K689" s="53">
        <v>1960.14</v>
      </c>
      <c r="L689" s="53">
        <v>1963.21</v>
      </c>
      <c r="M689" s="53">
        <v>1963.11</v>
      </c>
      <c r="N689" s="53">
        <v>1960.13</v>
      </c>
      <c r="O689" s="53">
        <v>1962.2</v>
      </c>
      <c r="P689" s="53">
        <v>1962.46</v>
      </c>
      <c r="Q689" s="53">
        <v>1958.23</v>
      </c>
      <c r="R689" s="53">
        <v>1958.41</v>
      </c>
      <c r="S689" s="53">
        <v>1958.49</v>
      </c>
      <c r="T689" s="53">
        <v>1960.6</v>
      </c>
      <c r="U689" s="53">
        <v>1960.53</v>
      </c>
      <c r="V689" s="55">
        <v>1960.38</v>
      </c>
      <c r="W689" s="55">
        <v>1961.45</v>
      </c>
      <c r="X689" s="55">
        <v>1972.78</v>
      </c>
      <c r="Y689" s="58">
        <v>1975.97</v>
      </c>
    </row>
    <row r="690" spans="1:25" s="33" customFormat="1" ht="12" customHeight="1">
      <c r="A690" s="52">
        <v>12</v>
      </c>
      <c r="B690" s="53">
        <v>1973.26</v>
      </c>
      <c r="C690" s="53">
        <v>1970.63</v>
      </c>
      <c r="D690" s="53">
        <v>1971</v>
      </c>
      <c r="E690" s="53">
        <v>1972.23</v>
      </c>
      <c r="F690" s="53">
        <v>1963.14</v>
      </c>
      <c r="G690" s="53">
        <v>1948.72</v>
      </c>
      <c r="H690" s="53">
        <v>1948.69</v>
      </c>
      <c r="I690" s="53">
        <v>1950.79</v>
      </c>
      <c r="J690" s="53">
        <v>1956.27</v>
      </c>
      <c r="K690" s="53">
        <v>1958.91</v>
      </c>
      <c r="L690" s="53">
        <v>1958.57</v>
      </c>
      <c r="M690" s="53">
        <v>1958.51</v>
      </c>
      <c r="N690" s="53">
        <v>1958.8</v>
      </c>
      <c r="O690" s="53">
        <v>1958.03</v>
      </c>
      <c r="P690" s="53">
        <v>1953.65</v>
      </c>
      <c r="Q690" s="53">
        <v>1954.02</v>
      </c>
      <c r="R690" s="53">
        <v>1957.3</v>
      </c>
      <c r="S690" s="53">
        <v>1956.05</v>
      </c>
      <c r="T690" s="53">
        <v>1955.88</v>
      </c>
      <c r="U690" s="53">
        <v>1955.98</v>
      </c>
      <c r="V690" s="55">
        <v>1955.76</v>
      </c>
      <c r="W690" s="55">
        <v>1957.33</v>
      </c>
      <c r="X690" s="55">
        <v>1963.66</v>
      </c>
      <c r="Y690" s="58">
        <v>1965.35</v>
      </c>
    </row>
    <row r="691" spans="1:25" s="33" customFormat="1" ht="12" customHeight="1">
      <c r="A691" s="52">
        <v>13</v>
      </c>
      <c r="B691" s="53">
        <v>1964.55</v>
      </c>
      <c r="C691" s="53">
        <v>1962.82</v>
      </c>
      <c r="D691" s="53">
        <v>1965.83</v>
      </c>
      <c r="E691" s="53">
        <v>1965.69</v>
      </c>
      <c r="F691" s="53">
        <v>1966.71</v>
      </c>
      <c r="G691" s="53">
        <v>1964.76</v>
      </c>
      <c r="H691" s="53">
        <v>1956.87</v>
      </c>
      <c r="I691" s="53">
        <v>1955.93</v>
      </c>
      <c r="J691" s="53">
        <v>1964.48</v>
      </c>
      <c r="K691" s="53">
        <v>1970.08</v>
      </c>
      <c r="L691" s="53">
        <v>1970.5</v>
      </c>
      <c r="M691" s="53">
        <v>1969.32</v>
      </c>
      <c r="N691" s="53">
        <v>1966.68</v>
      </c>
      <c r="O691" s="53">
        <v>1964.87</v>
      </c>
      <c r="P691" s="53">
        <v>1966.64</v>
      </c>
      <c r="Q691" s="53">
        <v>1969.02</v>
      </c>
      <c r="R691" s="53">
        <v>1968.95</v>
      </c>
      <c r="S691" s="53">
        <v>1967.62</v>
      </c>
      <c r="T691" s="53">
        <v>1967.61</v>
      </c>
      <c r="U691" s="53">
        <v>1965.11</v>
      </c>
      <c r="V691" s="55">
        <v>1964.97</v>
      </c>
      <c r="W691" s="55">
        <v>1962.16</v>
      </c>
      <c r="X691" s="55">
        <v>1966.68</v>
      </c>
      <c r="Y691" s="58">
        <v>1962.25</v>
      </c>
    </row>
    <row r="692" spans="1:25" s="33" customFormat="1" ht="12" customHeight="1">
      <c r="A692" s="52">
        <v>14</v>
      </c>
      <c r="B692" s="53">
        <v>1963.42</v>
      </c>
      <c r="C692" s="53">
        <v>1964.88</v>
      </c>
      <c r="D692" s="53">
        <v>1958.56</v>
      </c>
      <c r="E692" s="53">
        <v>1959.53</v>
      </c>
      <c r="F692" s="53">
        <v>1959.66</v>
      </c>
      <c r="G692" s="53">
        <v>1962.22</v>
      </c>
      <c r="H692" s="53">
        <v>1959.08</v>
      </c>
      <c r="I692" s="53">
        <v>1960.05</v>
      </c>
      <c r="J692" s="53">
        <v>1964.55</v>
      </c>
      <c r="K692" s="53">
        <v>1967.62</v>
      </c>
      <c r="L692" s="53">
        <v>1968.58</v>
      </c>
      <c r="M692" s="53">
        <v>1964.57</v>
      </c>
      <c r="N692" s="53">
        <v>1964.51</v>
      </c>
      <c r="O692" s="53">
        <v>1963.32</v>
      </c>
      <c r="P692" s="53">
        <v>1963.59</v>
      </c>
      <c r="Q692" s="53">
        <v>1962.88</v>
      </c>
      <c r="R692" s="53">
        <v>1957.9</v>
      </c>
      <c r="S692" s="53">
        <v>1956.77</v>
      </c>
      <c r="T692" s="53">
        <v>1955.88</v>
      </c>
      <c r="U692" s="53">
        <v>1955.79</v>
      </c>
      <c r="V692" s="55">
        <v>1955.52</v>
      </c>
      <c r="W692" s="55">
        <v>1956.95</v>
      </c>
      <c r="X692" s="55">
        <v>1953.17</v>
      </c>
      <c r="Y692" s="58">
        <v>1952.06</v>
      </c>
    </row>
    <row r="693" spans="1:25" s="33" customFormat="1" ht="12" customHeight="1">
      <c r="A693" s="52">
        <v>15</v>
      </c>
      <c r="B693" s="53">
        <v>1952.17</v>
      </c>
      <c r="C693" s="53">
        <v>1949.66</v>
      </c>
      <c r="D693" s="53">
        <v>1950.97</v>
      </c>
      <c r="E693" s="53">
        <v>1949.19</v>
      </c>
      <c r="F693" s="53">
        <v>1952.32</v>
      </c>
      <c r="G693" s="53">
        <v>1951.04</v>
      </c>
      <c r="H693" s="53">
        <v>1951.64</v>
      </c>
      <c r="I693" s="53">
        <v>1953.69</v>
      </c>
      <c r="J693" s="53">
        <v>1954.58</v>
      </c>
      <c r="K693" s="53">
        <v>1953.65</v>
      </c>
      <c r="L693" s="53">
        <v>1959.41</v>
      </c>
      <c r="M693" s="53">
        <v>1960.33</v>
      </c>
      <c r="N693" s="53">
        <v>1956.18</v>
      </c>
      <c r="O693" s="53">
        <v>1955.12</v>
      </c>
      <c r="P693" s="53">
        <v>1954.52</v>
      </c>
      <c r="Q693" s="53">
        <v>1951.9</v>
      </c>
      <c r="R693" s="53">
        <v>1951.78</v>
      </c>
      <c r="S693" s="53">
        <v>1954.03</v>
      </c>
      <c r="T693" s="53">
        <v>1954.04</v>
      </c>
      <c r="U693" s="53">
        <v>1954</v>
      </c>
      <c r="V693" s="55">
        <v>1953.82</v>
      </c>
      <c r="W693" s="55">
        <v>1953.89</v>
      </c>
      <c r="X693" s="55">
        <v>1953.82</v>
      </c>
      <c r="Y693" s="58">
        <v>1954.68</v>
      </c>
    </row>
    <row r="694" spans="1:25" s="33" customFormat="1" ht="12" customHeight="1">
      <c r="A694" s="52">
        <v>16</v>
      </c>
      <c r="B694" s="53">
        <v>1956</v>
      </c>
      <c r="C694" s="53">
        <v>1950.43</v>
      </c>
      <c r="D694" s="53">
        <v>1952.59</v>
      </c>
      <c r="E694" s="53">
        <v>1946.74</v>
      </c>
      <c r="F694" s="53">
        <v>1945.23</v>
      </c>
      <c r="G694" s="53">
        <v>1944.13</v>
      </c>
      <c r="H694" s="53">
        <v>1944.45</v>
      </c>
      <c r="I694" s="53">
        <v>1941.94</v>
      </c>
      <c r="J694" s="53">
        <v>1950.42</v>
      </c>
      <c r="K694" s="53">
        <v>1949.34</v>
      </c>
      <c r="L694" s="53">
        <v>1947.4</v>
      </c>
      <c r="M694" s="53">
        <v>1948.2</v>
      </c>
      <c r="N694" s="53">
        <v>1947.44</v>
      </c>
      <c r="O694" s="53">
        <v>1946.57</v>
      </c>
      <c r="P694" s="53">
        <v>1942.45</v>
      </c>
      <c r="Q694" s="53">
        <v>1946.67</v>
      </c>
      <c r="R694" s="53">
        <v>1946.53</v>
      </c>
      <c r="S694" s="53">
        <v>1946.39</v>
      </c>
      <c r="T694" s="53">
        <v>1946.38</v>
      </c>
      <c r="U694" s="53">
        <v>1945.72</v>
      </c>
      <c r="V694" s="55">
        <v>1944.69</v>
      </c>
      <c r="W694" s="55">
        <v>1944.87</v>
      </c>
      <c r="X694" s="55">
        <v>1940.88</v>
      </c>
      <c r="Y694" s="58">
        <v>1944.77</v>
      </c>
    </row>
    <row r="695" spans="1:25" s="33" customFormat="1" ht="12" customHeight="1">
      <c r="A695" s="52">
        <v>17</v>
      </c>
      <c r="B695" s="53">
        <v>1967.66</v>
      </c>
      <c r="C695" s="53">
        <v>1966.18</v>
      </c>
      <c r="D695" s="53">
        <v>1956.34</v>
      </c>
      <c r="E695" s="53">
        <v>1956.71</v>
      </c>
      <c r="F695" s="53">
        <v>1955.91</v>
      </c>
      <c r="G695" s="53">
        <v>1954.55</v>
      </c>
      <c r="H695" s="53">
        <v>1950.61</v>
      </c>
      <c r="I695" s="53">
        <v>1957.38</v>
      </c>
      <c r="J695" s="53">
        <v>1958.01</v>
      </c>
      <c r="K695" s="53">
        <v>1957.23</v>
      </c>
      <c r="L695" s="53">
        <v>1963.06</v>
      </c>
      <c r="M695" s="53">
        <v>1960.39</v>
      </c>
      <c r="N695" s="53">
        <v>1960.72</v>
      </c>
      <c r="O695" s="53">
        <v>1967.02</v>
      </c>
      <c r="P695" s="53">
        <v>1959.11</v>
      </c>
      <c r="Q695" s="53">
        <v>1959.17</v>
      </c>
      <c r="R695" s="53">
        <v>1955.88</v>
      </c>
      <c r="S695" s="53">
        <v>1954.6</v>
      </c>
      <c r="T695" s="53">
        <v>1954.83</v>
      </c>
      <c r="U695" s="53">
        <v>1954.48</v>
      </c>
      <c r="V695" s="55">
        <v>1960.19</v>
      </c>
      <c r="W695" s="55">
        <v>1961.02</v>
      </c>
      <c r="X695" s="55">
        <v>1956.5</v>
      </c>
      <c r="Y695" s="58">
        <v>1946.25</v>
      </c>
    </row>
    <row r="696" spans="1:25" s="33" customFormat="1" ht="12" customHeight="1">
      <c r="A696" s="52">
        <v>18</v>
      </c>
      <c r="B696" s="53">
        <v>1950.66</v>
      </c>
      <c r="C696" s="53">
        <v>1955.27</v>
      </c>
      <c r="D696" s="53">
        <v>1956.75</v>
      </c>
      <c r="E696" s="53">
        <v>1955.7</v>
      </c>
      <c r="F696" s="53">
        <v>1955.89</v>
      </c>
      <c r="G696" s="53">
        <v>1951.57</v>
      </c>
      <c r="H696" s="53">
        <v>1957.08</v>
      </c>
      <c r="I696" s="53">
        <v>1962.64</v>
      </c>
      <c r="J696" s="53">
        <v>1963.82</v>
      </c>
      <c r="K696" s="53">
        <v>1966.47</v>
      </c>
      <c r="L696" s="53">
        <v>1966.3</v>
      </c>
      <c r="M696" s="53">
        <v>1963.21</v>
      </c>
      <c r="N696" s="53">
        <v>1959.31</v>
      </c>
      <c r="O696" s="53">
        <v>1958.09</v>
      </c>
      <c r="P696" s="53">
        <v>1958.36</v>
      </c>
      <c r="Q696" s="53">
        <v>1958.46</v>
      </c>
      <c r="R696" s="53">
        <v>1958.39</v>
      </c>
      <c r="S696" s="53">
        <v>1955.41</v>
      </c>
      <c r="T696" s="53">
        <v>1954.24</v>
      </c>
      <c r="U696" s="53">
        <v>1960.19</v>
      </c>
      <c r="V696" s="55">
        <v>1962.96</v>
      </c>
      <c r="W696" s="55">
        <v>1962.97</v>
      </c>
      <c r="X696" s="55">
        <v>1957.43</v>
      </c>
      <c r="Y696" s="58">
        <v>1953.93</v>
      </c>
    </row>
    <row r="697" spans="1:25" s="33" customFormat="1" ht="12" customHeight="1">
      <c r="A697" s="52">
        <v>19</v>
      </c>
      <c r="B697" s="53">
        <v>1964.85</v>
      </c>
      <c r="C697" s="53">
        <v>1966.43</v>
      </c>
      <c r="D697" s="53">
        <v>1969.05</v>
      </c>
      <c r="E697" s="53">
        <v>1968.26</v>
      </c>
      <c r="F697" s="53">
        <v>1968.97</v>
      </c>
      <c r="G697" s="53">
        <v>1970.2</v>
      </c>
      <c r="H697" s="53">
        <v>1962.37</v>
      </c>
      <c r="I697" s="53">
        <v>1964.49</v>
      </c>
      <c r="J697" s="53">
        <v>1962.38</v>
      </c>
      <c r="K697" s="53">
        <v>1961</v>
      </c>
      <c r="L697" s="53">
        <v>1962.35</v>
      </c>
      <c r="M697" s="53">
        <v>1956.25</v>
      </c>
      <c r="N697" s="53">
        <v>1956.38</v>
      </c>
      <c r="O697" s="53">
        <v>1956.08</v>
      </c>
      <c r="P697" s="53">
        <v>1955.38</v>
      </c>
      <c r="Q697" s="53">
        <v>1954.42</v>
      </c>
      <c r="R697" s="53">
        <v>1954.42</v>
      </c>
      <c r="S697" s="53">
        <v>1960.04</v>
      </c>
      <c r="T697" s="53">
        <v>1960.06</v>
      </c>
      <c r="U697" s="53">
        <v>1959.05</v>
      </c>
      <c r="V697" s="55">
        <v>1965.63</v>
      </c>
      <c r="W697" s="55">
        <v>1966.62</v>
      </c>
      <c r="X697" s="55">
        <v>1959.57</v>
      </c>
      <c r="Y697" s="58">
        <v>1968.33</v>
      </c>
    </row>
    <row r="698" spans="1:25" s="33" customFormat="1" ht="12" customHeight="1">
      <c r="A698" s="52">
        <v>20</v>
      </c>
      <c r="B698" s="53">
        <v>1968.24</v>
      </c>
      <c r="C698" s="53">
        <v>1963.01</v>
      </c>
      <c r="D698" s="53">
        <v>1960.28</v>
      </c>
      <c r="E698" s="53">
        <v>1956.74</v>
      </c>
      <c r="F698" s="53">
        <v>1957.4</v>
      </c>
      <c r="G698" s="53">
        <v>1958.7</v>
      </c>
      <c r="H698" s="53">
        <v>1962.55</v>
      </c>
      <c r="I698" s="53">
        <v>1961.34</v>
      </c>
      <c r="J698" s="53">
        <v>1969.32</v>
      </c>
      <c r="K698" s="53">
        <v>1972.3</v>
      </c>
      <c r="L698" s="53">
        <v>1972.38</v>
      </c>
      <c r="M698" s="53">
        <v>1972.32</v>
      </c>
      <c r="N698" s="53">
        <v>1972.01</v>
      </c>
      <c r="O698" s="53">
        <v>1972.05</v>
      </c>
      <c r="P698" s="53">
        <v>1969.86</v>
      </c>
      <c r="Q698" s="53">
        <v>1968.32</v>
      </c>
      <c r="R698" s="53">
        <v>1968.39</v>
      </c>
      <c r="S698" s="53">
        <v>1966.98</v>
      </c>
      <c r="T698" s="53">
        <v>1968.74</v>
      </c>
      <c r="U698" s="53">
        <v>1969.29</v>
      </c>
      <c r="V698" s="55">
        <v>1967.03</v>
      </c>
      <c r="W698" s="55">
        <v>1965.47</v>
      </c>
      <c r="X698" s="55">
        <v>1961.62</v>
      </c>
      <c r="Y698" s="58">
        <v>1961.57</v>
      </c>
    </row>
    <row r="699" spans="1:25" s="33" customFormat="1" ht="12" customHeight="1">
      <c r="A699" s="52">
        <v>21</v>
      </c>
      <c r="B699" s="53">
        <v>1959.42</v>
      </c>
      <c r="C699" s="53">
        <v>1960.76</v>
      </c>
      <c r="D699" s="53">
        <v>1958.47</v>
      </c>
      <c r="E699" s="53">
        <v>1955.65</v>
      </c>
      <c r="F699" s="53">
        <v>1955.82</v>
      </c>
      <c r="G699" s="53">
        <v>1954.28</v>
      </c>
      <c r="H699" s="53">
        <v>1962.62</v>
      </c>
      <c r="I699" s="53">
        <v>1963.97</v>
      </c>
      <c r="J699" s="53">
        <v>1967.31</v>
      </c>
      <c r="K699" s="53">
        <v>1967.13</v>
      </c>
      <c r="L699" s="53">
        <v>1966.89</v>
      </c>
      <c r="M699" s="53">
        <v>1966.82</v>
      </c>
      <c r="N699" s="53">
        <v>1962.64</v>
      </c>
      <c r="O699" s="53">
        <v>1962.81</v>
      </c>
      <c r="P699" s="53">
        <v>1961.31</v>
      </c>
      <c r="Q699" s="53">
        <v>1961.64</v>
      </c>
      <c r="R699" s="53">
        <v>1964.48</v>
      </c>
      <c r="S699" s="53">
        <v>1964.5</v>
      </c>
      <c r="T699" s="53">
        <v>1963.28</v>
      </c>
      <c r="U699" s="53">
        <v>1964.16</v>
      </c>
      <c r="V699" s="55">
        <v>1964.15</v>
      </c>
      <c r="W699" s="55">
        <v>1965.27</v>
      </c>
      <c r="X699" s="55">
        <v>1960.09</v>
      </c>
      <c r="Y699" s="58">
        <v>1956.07</v>
      </c>
    </row>
    <row r="700" spans="1:25" s="33" customFormat="1" ht="12" customHeight="1">
      <c r="A700" s="52">
        <v>22</v>
      </c>
      <c r="B700" s="53">
        <v>1960.59</v>
      </c>
      <c r="C700" s="53">
        <v>1959.32</v>
      </c>
      <c r="D700" s="53">
        <v>1960.98</v>
      </c>
      <c r="E700" s="53">
        <v>1959.93</v>
      </c>
      <c r="F700" s="53">
        <v>1959.93</v>
      </c>
      <c r="G700" s="53">
        <v>1959.14</v>
      </c>
      <c r="H700" s="53">
        <v>1961.7</v>
      </c>
      <c r="I700" s="53">
        <v>1961.25</v>
      </c>
      <c r="J700" s="53">
        <v>1957.94</v>
      </c>
      <c r="K700" s="53">
        <v>1964.52</v>
      </c>
      <c r="L700" s="53">
        <v>1964.3</v>
      </c>
      <c r="M700" s="53">
        <v>1964.25</v>
      </c>
      <c r="N700" s="53">
        <v>1962.91</v>
      </c>
      <c r="O700" s="53">
        <v>1963.19</v>
      </c>
      <c r="P700" s="53">
        <v>1964.24</v>
      </c>
      <c r="Q700" s="53">
        <v>1963.18</v>
      </c>
      <c r="R700" s="53">
        <v>1963.22</v>
      </c>
      <c r="S700" s="53">
        <v>1963.18</v>
      </c>
      <c r="T700" s="53">
        <v>1963.38</v>
      </c>
      <c r="U700" s="53">
        <v>1964.77</v>
      </c>
      <c r="V700" s="55">
        <v>1966.03</v>
      </c>
      <c r="W700" s="55">
        <v>1966.18</v>
      </c>
      <c r="X700" s="55">
        <v>1962.11</v>
      </c>
      <c r="Y700" s="58">
        <v>1958.95</v>
      </c>
    </row>
    <row r="701" spans="1:25" s="33" customFormat="1" ht="12" customHeight="1">
      <c r="A701" s="52">
        <v>23</v>
      </c>
      <c r="B701" s="53">
        <v>1961.13</v>
      </c>
      <c r="C701" s="53">
        <v>1963.63</v>
      </c>
      <c r="D701" s="53">
        <v>1963.96</v>
      </c>
      <c r="E701" s="53">
        <v>1961.23</v>
      </c>
      <c r="F701" s="53">
        <v>1961.53</v>
      </c>
      <c r="G701" s="53">
        <v>1957.47</v>
      </c>
      <c r="H701" s="53">
        <v>1959.96</v>
      </c>
      <c r="I701" s="53">
        <v>1958.4</v>
      </c>
      <c r="J701" s="53">
        <v>1963.1</v>
      </c>
      <c r="K701" s="53">
        <v>1964.38</v>
      </c>
      <c r="L701" s="53">
        <v>1964.86</v>
      </c>
      <c r="M701" s="53">
        <v>1961.98</v>
      </c>
      <c r="N701" s="53">
        <v>1962.07</v>
      </c>
      <c r="O701" s="53">
        <v>1960.23</v>
      </c>
      <c r="P701" s="53">
        <v>1959.95</v>
      </c>
      <c r="Q701" s="53">
        <v>1960.13</v>
      </c>
      <c r="R701" s="53">
        <v>1958.81</v>
      </c>
      <c r="S701" s="53">
        <v>1962.76</v>
      </c>
      <c r="T701" s="53">
        <v>1962.9</v>
      </c>
      <c r="U701" s="53">
        <v>1964.67</v>
      </c>
      <c r="V701" s="55">
        <v>1963.14</v>
      </c>
      <c r="W701" s="55">
        <v>1963.28</v>
      </c>
      <c r="X701" s="55">
        <v>1959.11</v>
      </c>
      <c r="Y701" s="58">
        <v>1961.94</v>
      </c>
    </row>
    <row r="702" spans="1:25" s="33" customFormat="1" ht="12" customHeight="1">
      <c r="A702" s="52">
        <v>24</v>
      </c>
      <c r="B702" s="53">
        <v>1965.95</v>
      </c>
      <c r="C702" s="53">
        <v>1967.58</v>
      </c>
      <c r="D702" s="53">
        <v>1965.89</v>
      </c>
      <c r="E702" s="53">
        <v>1962.39</v>
      </c>
      <c r="F702" s="53">
        <v>1962.56</v>
      </c>
      <c r="G702" s="53">
        <v>1964.94</v>
      </c>
      <c r="H702" s="53">
        <v>1972.66</v>
      </c>
      <c r="I702" s="53">
        <v>1977.76</v>
      </c>
      <c r="J702" s="53">
        <v>1982.61</v>
      </c>
      <c r="K702" s="53">
        <v>1988.62</v>
      </c>
      <c r="L702" s="53">
        <v>1989.46</v>
      </c>
      <c r="M702" s="53">
        <v>1989.42</v>
      </c>
      <c r="N702" s="53">
        <v>1985.49</v>
      </c>
      <c r="O702" s="53">
        <v>1985.68</v>
      </c>
      <c r="P702" s="53">
        <v>1982.75</v>
      </c>
      <c r="Q702" s="53">
        <v>1984.09</v>
      </c>
      <c r="R702" s="53">
        <v>1984.24</v>
      </c>
      <c r="S702" s="53">
        <v>1984.28</v>
      </c>
      <c r="T702" s="53">
        <v>1981.9</v>
      </c>
      <c r="U702" s="53">
        <v>1981.68</v>
      </c>
      <c r="V702" s="55">
        <v>1983.19</v>
      </c>
      <c r="W702" s="55">
        <v>1984.66</v>
      </c>
      <c r="X702" s="55">
        <v>1981.57</v>
      </c>
      <c r="Y702" s="58">
        <v>1977.7</v>
      </c>
    </row>
    <row r="703" spans="1:25" s="33" customFormat="1" ht="12" customHeight="1">
      <c r="A703" s="52">
        <v>25</v>
      </c>
      <c r="B703" s="53">
        <v>1976.79</v>
      </c>
      <c r="C703" s="53">
        <v>1978.48</v>
      </c>
      <c r="D703" s="53">
        <v>1980.76</v>
      </c>
      <c r="E703" s="53">
        <v>1974.41</v>
      </c>
      <c r="F703" s="53">
        <v>1974.51</v>
      </c>
      <c r="G703" s="53">
        <v>1977.95</v>
      </c>
      <c r="H703" s="53">
        <v>1990.47</v>
      </c>
      <c r="I703" s="53">
        <v>1993.68</v>
      </c>
      <c r="J703" s="53">
        <v>2001.79</v>
      </c>
      <c r="K703" s="53">
        <v>2001.46</v>
      </c>
      <c r="L703" s="53">
        <v>2005.28</v>
      </c>
      <c r="M703" s="53">
        <v>2005.3</v>
      </c>
      <c r="N703" s="53">
        <v>2005.46</v>
      </c>
      <c r="O703" s="53">
        <v>2003.52</v>
      </c>
      <c r="P703" s="53">
        <v>2003.6</v>
      </c>
      <c r="Q703" s="53">
        <v>2003.49</v>
      </c>
      <c r="R703" s="53">
        <v>2003.49</v>
      </c>
      <c r="S703" s="53">
        <v>2003.67</v>
      </c>
      <c r="T703" s="53">
        <v>2000.35</v>
      </c>
      <c r="U703" s="53">
        <v>1999.2</v>
      </c>
      <c r="V703" s="55">
        <v>1998</v>
      </c>
      <c r="W703" s="55">
        <v>1995.36</v>
      </c>
      <c r="X703" s="55">
        <v>1995.68</v>
      </c>
      <c r="Y703" s="58">
        <v>1989.19</v>
      </c>
    </row>
    <row r="704" spans="1:25" s="33" customFormat="1" ht="12" customHeight="1">
      <c r="A704" s="52">
        <v>26</v>
      </c>
      <c r="B704" s="53">
        <v>1987.86</v>
      </c>
      <c r="C704" s="53">
        <v>1989.59</v>
      </c>
      <c r="D704" s="53">
        <v>1998.83</v>
      </c>
      <c r="E704" s="53">
        <v>1998.97</v>
      </c>
      <c r="F704" s="53">
        <v>1993.4</v>
      </c>
      <c r="G704" s="53">
        <v>1993.35</v>
      </c>
      <c r="H704" s="53">
        <v>2002.91</v>
      </c>
      <c r="I704" s="53">
        <v>2007.71</v>
      </c>
      <c r="J704" s="53">
        <v>2008.94</v>
      </c>
      <c r="K704" s="53">
        <v>2009.02</v>
      </c>
      <c r="L704" s="53">
        <v>2008.86</v>
      </c>
      <c r="M704" s="53">
        <v>2008.82</v>
      </c>
      <c r="N704" s="53">
        <v>2007.26</v>
      </c>
      <c r="O704" s="53">
        <v>2006.73</v>
      </c>
      <c r="P704" s="53">
        <v>2007.77</v>
      </c>
      <c r="Q704" s="53">
        <v>2009.12</v>
      </c>
      <c r="R704" s="53">
        <v>2007.35</v>
      </c>
      <c r="S704" s="53">
        <v>2006.13</v>
      </c>
      <c r="T704" s="53">
        <v>2004.51</v>
      </c>
      <c r="U704" s="53">
        <v>2003.2</v>
      </c>
      <c r="V704" s="55">
        <v>2003.2</v>
      </c>
      <c r="W704" s="55">
        <v>2004.6</v>
      </c>
      <c r="X704" s="55">
        <v>2005.13</v>
      </c>
      <c r="Y704" s="58">
        <v>2004.32</v>
      </c>
    </row>
    <row r="705" spans="1:25" s="33" customFormat="1" ht="12" customHeight="1">
      <c r="A705" s="52">
        <v>27</v>
      </c>
      <c r="B705" s="53">
        <v>1991.25</v>
      </c>
      <c r="C705" s="53">
        <v>1990.29</v>
      </c>
      <c r="D705" s="53">
        <v>1992.99</v>
      </c>
      <c r="E705" s="53">
        <v>1989.91</v>
      </c>
      <c r="F705" s="53">
        <v>1982.36</v>
      </c>
      <c r="G705" s="53">
        <v>1978.32</v>
      </c>
      <c r="H705" s="53">
        <v>1984.57</v>
      </c>
      <c r="I705" s="53">
        <v>1993.59</v>
      </c>
      <c r="J705" s="53">
        <v>1996.79</v>
      </c>
      <c r="K705" s="53">
        <v>1998.85</v>
      </c>
      <c r="L705" s="53">
        <v>1999.44</v>
      </c>
      <c r="M705" s="53">
        <v>2001.54</v>
      </c>
      <c r="N705" s="53">
        <v>1995.38</v>
      </c>
      <c r="O705" s="53">
        <v>1994.21</v>
      </c>
      <c r="P705" s="53">
        <v>1996.04</v>
      </c>
      <c r="Q705" s="53">
        <v>1996.07</v>
      </c>
      <c r="R705" s="53">
        <v>1994.38</v>
      </c>
      <c r="S705" s="53">
        <v>1994.53</v>
      </c>
      <c r="T705" s="53">
        <v>1993.01</v>
      </c>
      <c r="U705" s="53">
        <v>1992.96</v>
      </c>
      <c r="V705" s="55">
        <v>1992.83</v>
      </c>
      <c r="W705" s="55">
        <v>1994.62</v>
      </c>
      <c r="X705" s="55">
        <v>1990.93</v>
      </c>
      <c r="Y705" s="58">
        <v>1987.25</v>
      </c>
    </row>
    <row r="706" spans="1:25" s="33" customFormat="1" ht="12" customHeight="1">
      <c r="A706" s="52">
        <v>28</v>
      </c>
      <c r="B706" s="53">
        <v>1993.19</v>
      </c>
      <c r="C706" s="53">
        <v>1992.36</v>
      </c>
      <c r="D706" s="53">
        <v>1986.61</v>
      </c>
      <c r="E706" s="53">
        <v>1983.78</v>
      </c>
      <c r="F706" s="53">
        <v>1982.25</v>
      </c>
      <c r="G706" s="53">
        <v>1983.74</v>
      </c>
      <c r="H706" s="53">
        <v>1990.4</v>
      </c>
      <c r="I706" s="53">
        <v>1999.67</v>
      </c>
      <c r="J706" s="53">
        <v>2006.99</v>
      </c>
      <c r="K706" s="53">
        <v>2007.01</v>
      </c>
      <c r="L706" s="53">
        <v>2006.97</v>
      </c>
      <c r="M706" s="53">
        <v>2006.86</v>
      </c>
      <c r="N706" s="53">
        <v>2004.14</v>
      </c>
      <c r="O706" s="53">
        <v>2008.14</v>
      </c>
      <c r="P706" s="53">
        <v>2002.02</v>
      </c>
      <c r="Q706" s="53">
        <v>2002.07</v>
      </c>
      <c r="R706" s="53">
        <v>2002.09</v>
      </c>
      <c r="S706" s="53">
        <v>2004.78</v>
      </c>
      <c r="T706" s="53">
        <v>2003.11</v>
      </c>
      <c r="U706" s="53">
        <v>1996.69</v>
      </c>
      <c r="V706" s="55">
        <v>1996.65</v>
      </c>
      <c r="W706" s="55">
        <v>1999.97</v>
      </c>
      <c r="X706" s="55">
        <v>1996.37</v>
      </c>
      <c r="Y706" s="58">
        <v>1988.48</v>
      </c>
    </row>
    <row r="707" spans="1:25" s="33" customFormat="1" ht="12" customHeight="1">
      <c r="A707" s="52">
        <v>29</v>
      </c>
      <c r="B707" s="53">
        <v>1989.25</v>
      </c>
      <c r="C707" s="53">
        <v>1988.14</v>
      </c>
      <c r="D707" s="53">
        <v>1988.54</v>
      </c>
      <c r="E707" s="53">
        <v>1988.71</v>
      </c>
      <c r="F707" s="53">
        <v>1983.65</v>
      </c>
      <c r="G707" s="53">
        <v>1981.83</v>
      </c>
      <c r="H707" s="53">
        <v>1983.36</v>
      </c>
      <c r="I707" s="53">
        <v>1979.51</v>
      </c>
      <c r="J707" s="53">
        <v>1976.76</v>
      </c>
      <c r="K707" s="53">
        <v>1977.11</v>
      </c>
      <c r="L707" s="53">
        <v>1976.55</v>
      </c>
      <c r="M707" s="53">
        <v>1976.1</v>
      </c>
      <c r="N707" s="53">
        <v>1976.68</v>
      </c>
      <c r="O707" s="53">
        <v>1976.08</v>
      </c>
      <c r="P707" s="53">
        <v>1979.15</v>
      </c>
      <c r="Q707" s="53">
        <v>1979.2</v>
      </c>
      <c r="R707" s="53">
        <v>1977.71</v>
      </c>
      <c r="S707" s="53">
        <v>1976.23</v>
      </c>
      <c r="T707" s="53">
        <v>1976.17</v>
      </c>
      <c r="U707" s="53">
        <v>1976.13</v>
      </c>
      <c r="V707" s="55">
        <v>1975.94</v>
      </c>
      <c r="W707" s="55">
        <v>1976.17</v>
      </c>
      <c r="X707" s="55">
        <v>1979.98</v>
      </c>
      <c r="Y707" s="58">
        <v>1985.08</v>
      </c>
    </row>
    <row r="708" spans="1:25" s="33" customFormat="1" ht="12" customHeight="1">
      <c r="A708" s="52">
        <v>30</v>
      </c>
      <c r="B708" s="53">
        <v>1990.26</v>
      </c>
      <c r="C708" s="53">
        <v>1990.46</v>
      </c>
      <c r="D708" s="53">
        <v>1987.79</v>
      </c>
      <c r="E708" s="53">
        <v>1985.2</v>
      </c>
      <c r="F708" s="53">
        <v>1985.3</v>
      </c>
      <c r="G708" s="53">
        <v>1981.2</v>
      </c>
      <c r="H708" s="53">
        <v>1983.7</v>
      </c>
      <c r="I708" s="53">
        <v>1980.34</v>
      </c>
      <c r="J708" s="53">
        <v>1979.47</v>
      </c>
      <c r="K708" s="53">
        <v>1982.11</v>
      </c>
      <c r="L708" s="53">
        <v>1981.96</v>
      </c>
      <c r="M708" s="53">
        <v>1985.86</v>
      </c>
      <c r="N708" s="53">
        <v>1988.7</v>
      </c>
      <c r="O708" s="53">
        <v>1988.74</v>
      </c>
      <c r="P708" s="53">
        <v>1987.31</v>
      </c>
      <c r="Q708" s="53">
        <v>1983.15</v>
      </c>
      <c r="R708" s="53">
        <v>1979.23</v>
      </c>
      <c r="S708" s="53">
        <v>1977.71</v>
      </c>
      <c r="T708" s="53">
        <v>1977.69</v>
      </c>
      <c r="U708" s="53">
        <v>1979.39</v>
      </c>
      <c r="V708" s="55">
        <v>1979.2</v>
      </c>
      <c r="W708" s="55">
        <v>1974.87</v>
      </c>
      <c r="X708" s="55">
        <v>1982.37</v>
      </c>
      <c r="Y708" s="58">
        <v>1989.24</v>
      </c>
    </row>
    <row r="709" spans="1:25" s="33" customFormat="1" ht="12" customHeight="1">
      <c r="A709" s="52">
        <v>31</v>
      </c>
      <c r="B709" s="53">
        <v>1990.28</v>
      </c>
      <c r="C709" s="53">
        <v>1990.09</v>
      </c>
      <c r="D709" s="53">
        <v>1987.66</v>
      </c>
      <c r="E709" s="53">
        <v>1985.22</v>
      </c>
      <c r="F709" s="53">
        <v>1985.23</v>
      </c>
      <c r="G709" s="53">
        <v>1987.98</v>
      </c>
      <c r="H709" s="53">
        <v>1989.41</v>
      </c>
      <c r="I709" s="53">
        <v>1988.4</v>
      </c>
      <c r="J709" s="53">
        <v>1987.21</v>
      </c>
      <c r="K709" s="53">
        <v>1987.09</v>
      </c>
      <c r="L709" s="53">
        <v>1985.72</v>
      </c>
      <c r="M709" s="53">
        <v>1985.7</v>
      </c>
      <c r="N709" s="53">
        <v>1987.02</v>
      </c>
      <c r="O709" s="53">
        <v>1985.48</v>
      </c>
      <c r="P709" s="53">
        <v>1984.32</v>
      </c>
      <c r="Q709" s="53">
        <v>1984.44</v>
      </c>
      <c r="R709" s="53">
        <v>1982.6</v>
      </c>
      <c r="S709" s="53">
        <v>1982.53</v>
      </c>
      <c r="T709" s="53">
        <v>1982.67</v>
      </c>
      <c r="U709" s="53">
        <v>1984.16</v>
      </c>
      <c r="V709" s="55">
        <v>1984.09</v>
      </c>
      <c r="W709" s="55">
        <v>1985.44</v>
      </c>
      <c r="X709" s="55">
        <v>1987.04</v>
      </c>
      <c r="Y709" s="58">
        <v>1990.3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117491739999998</v>
      </c>
      <c r="C714" s="55">
        <v>62.05722617</v>
      </c>
      <c r="D714" s="55">
        <v>62.099355539999998</v>
      </c>
      <c r="E714" s="55">
        <v>62.117761020000003</v>
      </c>
      <c r="F714" s="55">
        <v>62.111436060000003</v>
      </c>
      <c r="G714" s="55">
        <v>61.789804920000002</v>
      </c>
      <c r="H714" s="55">
        <v>61.874119540000002</v>
      </c>
      <c r="I714" s="53">
        <v>62.169926279999999</v>
      </c>
      <c r="J714" s="53">
        <v>62.204261410000001</v>
      </c>
      <c r="K714" s="53">
        <v>62.274241940000003</v>
      </c>
      <c r="L714" s="53">
        <v>62.279927839999999</v>
      </c>
      <c r="M714" s="53">
        <v>62.28425163</v>
      </c>
      <c r="N714" s="53">
        <v>62.112497679999997</v>
      </c>
      <c r="O714" s="53">
        <v>62.513313650000001</v>
      </c>
      <c r="P714" s="53">
        <v>62.362645059999998</v>
      </c>
      <c r="Q714" s="53">
        <v>62.353765160000002</v>
      </c>
      <c r="R714" s="53">
        <v>62.353203720000003</v>
      </c>
      <c r="S714" s="53">
        <v>62.352328350000001</v>
      </c>
      <c r="T714" s="53">
        <v>62.400063690000003</v>
      </c>
      <c r="U714" s="53">
        <v>62.40976233</v>
      </c>
      <c r="V714" s="53">
        <v>62.558886149999999</v>
      </c>
      <c r="W714" s="53">
        <v>62.423800139999997</v>
      </c>
      <c r="X714" s="53">
        <v>62.230749279999998</v>
      </c>
      <c r="Y714" s="53">
        <v>62.237446579999997</v>
      </c>
    </row>
    <row r="715" spans="1:25" s="33" customFormat="1" ht="12" customHeight="1">
      <c r="A715" s="52">
        <v>2</v>
      </c>
      <c r="B715" s="55">
        <v>62.112396859999997</v>
      </c>
      <c r="C715" s="55">
        <v>62.222703889999998</v>
      </c>
      <c r="D715" s="55">
        <v>62.08184756</v>
      </c>
      <c r="E715" s="55">
        <v>62.085586259999999</v>
      </c>
      <c r="F715" s="55">
        <v>61.833556819999998</v>
      </c>
      <c r="G715" s="55">
        <v>61.779558719999997</v>
      </c>
      <c r="H715" s="55">
        <v>61.904801059999997</v>
      </c>
      <c r="I715" s="53">
        <v>62.038248449999998</v>
      </c>
      <c r="J715" s="53">
        <v>62.219277939999998</v>
      </c>
      <c r="K715" s="53">
        <v>62.282785029999999</v>
      </c>
      <c r="L715" s="53">
        <v>62.272460850000002</v>
      </c>
      <c r="M715" s="53">
        <v>62.271805229999998</v>
      </c>
      <c r="N715" s="53">
        <v>62.272935369999999</v>
      </c>
      <c r="O715" s="53">
        <v>62.286669789999998</v>
      </c>
      <c r="P715" s="53">
        <v>62.449965079999998</v>
      </c>
      <c r="Q715" s="53">
        <v>62.442069850000003</v>
      </c>
      <c r="R715" s="53">
        <v>62.439510069999997</v>
      </c>
      <c r="S715" s="53">
        <v>62.438256850000002</v>
      </c>
      <c r="T715" s="53">
        <v>62.41751884</v>
      </c>
      <c r="U715" s="53">
        <v>62.420792370000001</v>
      </c>
      <c r="V715" s="53">
        <v>62.413364029999997</v>
      </c>
      <c r="W715" s="53">
        <v>62.41983974</v>
      </c>
      <c r="X715" s="53">
        <v>62.228442569999999</v>
      </c>
      <c r="Y715" s="53">
        <v>62.039561310000003</v>
      </c>
    </row>
    <row r="716" spans="1:25" s="33" customFormat="1" ht="12" customHeight="1">
      <c r="A716" s="52">
        <v>3</v>
      </c>
      <c r="B716" s="55">
        <v>62.016311340000001</v>
      </c>
      <c r="C716" s="55">
        <v>61.756461440000002</v>
      </c>
      <c r="D716" s="55">
        <v>61.817813180000002</v>
      </c>
      <c r="E716" s="55">
        <v>61.838471149999997</v>
      </c>
      <c r="F716" s="55">
        <v>61.83786121</v>
      </c>
      <c r="G716" s="55">
        <v>61.779381170000001</v>
      </c>
      <c r="H716" s="55">
        <v>61.889434999999999</v>
      </c>
      <c r="I716" s="53">
        <v>62.163640620000002</v>
      </c>
      <c r="J716" s="53">
        <v>62.044000930000003</v>
      </c>
      <c r="K716" s="53">
        <v>62.270023350000002</v>
      </c>
      <c r="L716" s="53">
        <v>62.409507410000003</v>
      </c>
      <c r="M716" s="53">
        <v>62.409949359999999</v>
      </c>
      <c r="N716" s="53">
        <v>62.269874170000001</v>
      </c>
      <c r="O716" s="53">
        <v>62.276190329999999</v>
      </c>
      <c r="P716" s="53">
        <v>62.29832176</v>
      </c>
      <c r="Q716" s="53">
        <v>62.293467079999999</v>
      </c>
      <c r="R716" s="53">
        <v>62.19707399</v>
      </c>
      <c r="S716" s="53">
        <v>62.19910565</v>
      </c>
      <c r="T716" s="53">
        <v>62.20071437</v>
      </c>
      <c r="U716" s="53">
        <v>62.048790689999997</v>
      </c>
      <c r="V716" s="53">
        <v>62.057398450000001</v>
      </c>
      <c r="W716" s="53">
        <v>61.910968850000003</v>
      </c>
      <c r="X716" s="53">
        <v>61.850380979999997</v>
      </c>
      <c r="Y716" s="53">
        <v>62.003422729999997</v>
      </c>
    </row>
    <row r="717" spans="1:25" s="33" customFormat="1" ht="12" customHeight="1">
      <c r="A717" s="52">
        <v>4</v>
      </c>
      <c r="B717" s="55">
        <v>61.888845740000001</v>
      </c>
      <c r="C717" s="55">
        <v>61.789550820000002</v>
      </c>
      <c r="D717" s="55">
        <v>61.693396270000001</v>
      </c>
      <c r="E717" s="55">
        <v>61.855238460000002</v>
      </c>
      <c r="F717" s="55">
        <v>61.852051269999997</v>
      </c>
      <c r="G717" s="55">
        <v>61.937143329999998</v>
      </c>
      <c r="H717" s="55">
        <v>62.048149969999997</v>
      </c>
      <c r="I717" s="53">
        <v>62.313237610000002</v>
      </c>
      <c r="J717" s="53">
        <v>62.375135010000001</v>
      </c>
      <c r="K717" s="53">
        <v>62.443912079999997</v>
      </c>
      <c r="L717" s="53">
        <v>62.43890614</v>
      </c>
      <c r="M717" s="53">
        <v>62.437430669999998</v>
      </c>
      <c r="N717" s="53">
        <v>62.445473069999998</v>
      </c>
      <c r="O717" s="53">
        <v>62.45689548</v>
      </c>
      <c r="P717" s="53">
        <v>62.185957309999999</v>
      </c>
      <c r="Q717" s="53">
        <v>62.179135029999998</v>
      </c>
      <c r="R717" s="53">
        <v>62.182264029999999</v>
      </c>
      <c r="S717" s="53">
        <v>62.185349389999999</v>
      </c>
      <c r="T717" s="53">
        <v>62.183706100000002</v>
      </c>
      <c r="U717" s="53">
        <v>62.228589790000001</v>
      </c>
      <c r="V717" s="53">
        <v>62.234693409999998</v>
      </c>
      <c r="W717" s="53">
        <v>62.235532450000001</v>
      </c>
      <c r="X717" s="53">
        <v>61.880054469999997</v>
      </c>
      <c r="Y717" s="53">
        <v>62.006099259999999</v>
      </c>
    </row>
    <row r="718" spans="1:25" s="33" customFormat="1" ht="12" customHeight="1">
      <c r="A718" s="52">
        <v>5</v>
      </c>
      <c r="B718" s="55">
        <v>61.917397800000003</v>
      </c>
      <c r="C718" s="55">
        <v>61.845109870000002</v>
      </c>
      <c r="D718" s="55">
        <v>61.87537837</v>
      </c>
      <c r="E718" s="55">
        <v>61.881845050000003</v>
      </c>
      <c r="F718" s="55">
        <v>61.880478029999999</v>
      </c>
      <c r="G718" s="55">
        <v>62.264756300000002</v>
      </c>
      <c r="H718" s="55">
        <v>62.684885909999998</v>
      </c>
      <c r="I718" s="53">
        <v>62.756224699999997</v>
      </c>
      <c r="J718" s="53">
        <v>62.996856489999999</v>
      </c>
      <c r="K718" s="53">
        <v>63.111420189999997</v>
      </c>
      <c r="L718" s="53">
        <v>63.047167799999997</v>
      </c>
      <c r="M718" s="53">
        <v>63.045724069999999</v>
      </c>
      <c r="N718" s="53">
        <v>62.90225006</v>
      </c>
      <c r="O718" s="53">
        <v>62.909031280000001</v>
      </c>
      <c r="P718" s="53">
        <v>62.849791430000003</v>
      </c>
      <c r="Q718" s="53">
        <v>62.711744320000001</v>
      </c>
      <c r="R718" s="53">
        <v>62.712801470000002</v>
      </c>
      <c r="S718" s="53">
        <v>62.5786272</v>
      </c>
      <c r="T718" s="53">
        <v>62.579881640000004</v>
      </c>
      <c r="U718" s="53">
        <v>62.646958480000002</v>
      </c>
      <c r="V718" s="53">
        <v>62.654617700000003</v>
      </c>
      <c r="W718" s="53">
        <v>62.706366979999999</v>
      </c>
      <c r="X718" s="53">
        <v>62.433805329999998</v>
      </c>
      <c r="Y718" s="53">
        <v>62.441390130000002</v>
      </c>
    </row>
    <row r="719" spans="1:25" s="33" customFormat="1" ht="12" customHeight="1">
      <c r="A719" s="52">
        <v>6</v>
      </c>
      <c r="B719" s="55">
        <v>62.585865929999997</v>
      </c>
      <c r="C719" s="55">
        <v>62.657625099999997</v>
      </c>
      <c r="D719" s="55">
        <v>62.522160360000001</v>
      </c>
      <c r="E719" s="55">
        <v>62.36387981</v>
      </c>
      <c r="F719" s="55">
        <v>62.329252590000003</v>
      </c>
      <c r="G719" s="55">
        <v>62.262519849999997</v>
      </c>
      <c r="H719" s="55">
        <v>62.517436539999999</v>
      </c>
      <c r="I719" s="53">
        <v>62.53180716</v>
      </c>
      <c r="J719" s="53">
        <v>62.987884280000003</v>
      </c>
      <c r="K719" s="53">
        <v>62.931759409999998</v>
      </c>
      <c r="L719" s="53">
        <v>62.863051220000003</v>
      </c>
      <c r="M719" s="53">
        <v>62.771189120000003</v>
      </c>
      <c r="N719" s="53">
        <v>62.823754979999997</v>
      </c>
      <c r="O719" s="53">
        <v>62.709379650000002</v>
      </c>
      <c r="P719" s="53">
        <v>62.71487947</v>
      </c>
      <c r="Q719" s="53">
        <v>62.67804898</v>
      </c>
      <c r="R719" s="53">
        <v>62.632875749999997</v>
      </c>
      <c r="S719" s="53">
        <v>62.632241970000003</v>
      </c>
      <c r="T719" s="53">
        <v>62.636959529999999</v>
      </c>
      <c r="U719" s="53">
        <v>62.632619339999998</v>
      </c>
      <c r="V719" s="53">
        <v>62.63450915</v>
      </c>
      <c r="W719" s="53">
        <v>62.630459309999999</v>
      </c>
      <c r="X719" s="53">
        <v>62.565953909999998</v>
      </c>
      <c r="Y719" s="53">
        <v>62.554148560000002</v>
      </c>
    </row>
    <row r="720" spans="1:25" s="33" customFormat="1" ht="12" customHeight="1">
      <c r="A720" s="52">
        <v>7</v>
      </c>
      <c r="B720" s="55">
        <v>61.747845290000001</v>
      </c>
      <c r="C720" s="55">
        <v>61.844733320000003</v>
      </c>
      <c r="D720" s="55">
        <v>61.879032330000001</v>
      </c>
      <c r="E720" s="55">
        <v>61.745803359999996</v>
      </c>
      <c r="F720" s="55">
        <v>61.748061960000001</v>
      </c>
      <c r="G720" s="55">
        <v>61.38509329</v>
      </c>
      <c r="H720" s="55">
        <v>61.35836123</v>
      </c>
      <c r="I720" s="53">
        <v>61.949785380000002</v>
      </c>
      <c r="J720" s="53">
        <v>61.897234079999997</v>
      </c>
      <c r="K720" s="53">
        <v>62.182970140000002</v>
      </c>
      <c r="L720" s="53">
        <v>62.330170649999999</v>
      </c>
      <c r="M720" s="53">
        <v>62.171930029999999</v>
      </c>
      <c r="N720" s="53">
        <v>62.179346690000003</v>
      </c>
      <c r="O720" s="53">
        <v>62.18444392</v>
      </c>
      <c r="P720" s="53">
        <v>61.910278599999998</v>
      </c>
      <c r="Q720" s="53">
        <v>61.856189389999997</v>
      </c>
      <c r="R720" s="53">
        <v>61.870866530000001</v>
      </c>
      <c r="S720" s="53">
        <v>61.877285200000003</v>
      </c>
      <c r="T720" s="53">
        <v>62.06720198</v>
      </c>
      <c r="U720" s="53">
        <v>62.073263300000001</v>
      </c>
      <c r="V720" s="53">
        <v>62.062319690000002</v>
      </c>
      <c r="W720" s="53">
        <v>62.075698269999997</v>
      </c>
      <c r="X720" s="53">
        <v>62.181811170000003</v>
      </c>
      <c r="Y720" s="53">
        <v>62.269845160000003</v>
      </c>
    </row>
    <row r="721" spans="1:25" s="33" customFormat="1" ht="12" customHeight="1">
      <c r="A721" s="52">
        <v>8</v>
      </c>
      <c r="B721" s="55">
        <v>61.839628019999999</v>
      </c>
      <c r="C721" s="55">
        <v>61.907449929999999</v>
      </c>
      <c r="D721" s="55">
        <v>62.003210340000003</v>
      </c>
      <c r="E721" s="55">
        <v>62.013838649999997</v>
      </c>
      <c r="F721" s="55">
        <v>62.015618430000004</v>
      </c>
      <c r="G721" s="55">
        <v>61.324946689999997</v>
      </c>
      <c r="H721" s="55">
        <v>61.453156579999998</v>
      </c>
      <c r="I721" s="53">
        <v>61.568287390000002</v>
      </c>
      <c r="J721" s="53">
        <v>61.461620969999998</v>
      </c>
      <c r="K721" s="53">
        <v>61.581334040000002</v>
      </c>
      <c r="L721" s="53">
        <v>61.723509669999999</v>
      </c>
      <c r="M721" s="53">
        <v>61.721533839999999</v>
      </c>
      <c r="N721" s="53">
        <v>61.730211230000002</v>
      </c>
      <c r="O721" s="53">
        <v>61.739212209999998</v>
      </c>
      <c r="P721" s="53">
        <v>61.510487449999999</v>
      </c>
      <c r="Q721" s="53">
        <v>61.529217109999998</v>
      </c>
      <c r="R721" s="53">
        <v>61.686424680000002</v>
      </c>
      <c r="S721" s="53">
        <v>61.622510159999997</v>
      </c>
      <c r="T721" s="53">
        <v>61.579404070000002</v>
      </c>
      <c r="U721" s="53">
        <v>61.628365199999998</v>
      </c>
      <c r="V721" s="53">
        <v>61.584934019999999</v>
      </c>
      <c r="W721" s="53">
        <v>61.632728800000002</v>
      </c>
      <c r="X721" s="53">
        <v>61.732995240000001</v>
      </c>
      <c r="Y721" s="53">
        <v>61.961106270000002</v>
      </c>
    </row>
    <row r="722" spans="1:25" s="33" customFormat="1" ht="12" customHeight="1">
      <c r="A722" s="52">
        <v>9</v>
      </c>
      <c r="B722" s="55">
        <v>62.07340189</v>
      </c>
      <c r="C722" s="55">
        <v>62.160906259999997</v>
      </c>
      <c r="D722" s="55">
        <v>62.245802980000001</v>
      </c>
      <c r="E722" s="55">
        <v>62.255951830000001</v>
      </c>
      <c r="F722" s="55">
        <v>62.106154699999998</v>
      </c>
      <c r="G722" s="55">
        <v>61.780704309999997</v>
      </c>
      <c r="H722" s="55">
        <v>61.715038620000001</v>
      </c>
      <c r="I722" s="53">
        <v>61.629700909999997</v>
      </c>
      <c r="J722" s="53">
        <v>61.953250429999997</v>
      </c>
      <c r="K722" s="53">
        <v>62.182795910000003</v>
      </c>
      <c r="L722" s="53">
        <v>62.16470211</v>
      </c>
      <c r="M722" s="53">
        <v>62.157929379999999</v>
      </c>
      <c r="N722" s="53">
        <v>62.091406210000002</v>
      </c>
      <c r="O722" s="53">
        <v>62.019540130000003</v>
      </c>
      <c r="P722" s="53">
        <v>62.005685669999998</v>
      </c>
      <c r="Q722" s="53">
        <v>62.023947100000001</v>
      </c>
      <c r="R722" s="53">
        <v>61.916782689999998</v>
      </c>
      <c r="S722" s="53">
        <v>61.911461610000003</v>
      </c>
      <c r="T722" s="53">
        <v>61.903530259999997</v>
      </c>
      <c r="U722" s="53">
        <v>61.908867870000002</v>
      </c>
      <c r="V722" s="53">
        <v>61.900373129999998</v>
      </c>
      <c r="W722" s="53">
        <v>61.758028340000003</v>
      </c>
      <c r="X722" s="53">
        <v>61.710658039999998</v>
      </c>
      <c r="Y722" s="53">
        <v>61.789054579999998</v>
      </c>
    </row>
    <row r="723" spans="1:25" s="33" customFormat="1" ht="12" customHeight="1">
      <c r="A723" s="52">
        <v>10</v>
      </c>
      <c r="B723" s="55">
        <v>62.206662289999997</v>
      </c>
      <c r="C723" s="55">
        <v>62.295113520000001</v>
      </c>
      <c r="D723" s="55">
        <v>62.385140819999997</v>
      </c>
      <c r="E723" s="55">
        <v>62.370282459999999</v>
      </c>
      <c r="F723" s="55">
        <v>62.367894040000003</v>
      </c>
      <c r="G723" s="55">
        <v>61.91078495</v>
      </c>
      <c r="H723" s="55">
        <v>61.980249379999997</v>
      </c>
      <c r="I723" s="53">
        <v>61.94082306</v>
      </c>
      <c r="J723" s="53">
        <v>61.997818379999998</v>
      </c>
      <c r="K723" s="53">
        <v>62.153362219999998</v>
      </c>
      <c r="L723" s="53">
        <v>62.022153500000002</v>
      </c>
      <c r="M723" s="53">
        <v>62.1625832</v>
      </c>
      <c r="N723" s="53">
        <v>62.151158610000003</v>
      </c>
      <c r="O723" s="53">
        <v>62.098988990000002</v>
      </c>
      <c r="P723" s="53">
        <v>62.040581019999998</v>
      </c>
      <c r="Q723" s="53">
        <v>61.833583730000001</v>
      </c>
      <c r="R723" s="53">
        <v>61.841356689999998</v>
      </c>
      <c r="S723" s="53">
        <v>61.842181799999999</v>
      </c>
      <c r="T723" s="53">
        <v>61.838601650000001</v>
      </c>
      <c r="U723" s="53">
        <v>61.837150860000001</v>
      </c>
      <c r="V723" s="53">
        <v>61.83027362</v>
      </c>
      <c r="W723" s="53">
        <v>61.843825520000003</v>
      </c>
      <c r="X723" s="53">
        <v>61.954050209999998</v>
      </c>
      <c r="Y723" s="53">
        <v>62.086484470000002</v>
      </c>
    </row>
    <row r="724" spans="1:25" s="33" customFormat="1" ht="12" customHeight="1">
      <c r="A724" s="52">
        <v>11</v>
      </c>
      <c r="B724" s="55">
        <v>62.53745816</v>
      </c>
      <c r="C724" s="55">
        <v>62.70504768</v>
      </c>
      <c r="D724" s="55">
        <v>62.721425910000001</v>
      </c>
      <c r="E724" s="55">
        <v>62.584694689999999</v>
      </c>
      <c r="F724" s="55">
        <v>62.130575129999997</v>
      </c>
      <c r="G724" s="55">
        <v>61.554595650000003</v>
      </c>
      <c r="H724" s="55">
        <v>61.628750709999998</v>
      </c>
      <c r="I724" s="53">
        <v>61.740095740000001</v>
      </c>
      <c r="J724" s="53">
        <v>62.005398100000001</v>
      </c>
      <c r="K724" s="53">
        <v>61.970976929999999</v>
      </c>
      <c r="L724" s="53">
        <v>62.124273129999999</v>
      </c>
      <c r="M724" s="53">
        <v>62.119287020000002</v>
      </c>
      <c r="N724" s="53">
        <v>61.970597230000003</v>
      </c>
      <c r="O724" s="53">
        <v>62.07395957</v>
      </c>
      <c r="P724" s="53">
        <v>62.086846989999998</v>
      </c>
      <c r="Q724" s="53">
        <v>61.875414429999999</v>
      </c>
      <c r="R724" s="53">
        <v>61.88443599</v>
      </c>
      <c r="S724" s="53">
        <v>61.888422259999999</v>
      </c>
      <c r="T724" s="53">
        <v>61.993929960000003</v>
      </c>
      <c r="U724" s="53">
        <v>61.990467700000004</v>
      </c>
      <c r="V724" s="53">
        <v>61.982956969999996</v>
      </c>
      <c r="W724" s="53">
        <v>62.03649996</v>
      </c>
      <c r="X724" s="53">
        <v>62.602744110000003</v>
      </c>
      <c r="Y724" s="53">
        <v>62.7624578</v>
      </c>
    </row>
    <row r="725" spans="1:25" s="33" customFormat="1" ht="12" customHeight="1">
      <c r="A725" s="52">
        <v>12</v>
      </c>
      <c r="B725" s="55">
        <v>62.626702459999997</v>
      </c>
      <c r="C725" s="55">
        <v>62.495384250000001</v>
      </c>
      <c r="D725" s="55">
        <v>62.513750039999998</v>
      </c>
      <c r="E725" s="55">
        <v>62.575591330000002</v>
      </c>
      <c r="F725" s="55">
        <v>62.12085338</v>
      </c>
      <c r="G725" s="55">
        <v>61.399701479999997</v>
      </c>
      <c r="H725" s="55">
        <v>61.398555620000003</v>
      </c>
      <c r="I725" s="53">
        <v>61.503650299999997</v>
      </c>
      <c r="J725" s="53">
        <v>61.777197430000001</v>
      </c>
      <c r="K725" s="53">
        <v>61.909265849999997</v>
      </c>
      <c r="L725" s="53">
        <v>61.892618370000001</v>
      </c>
      <c r="M725" s="53">
        <v>61.88937782</v>
      </c>
      <c r="N725" s="53">
        <v>61.903831940000003</v>
      </c>
      <c r="O725" s="53">
        <v>61.865328179999999</v>
      </c>
      <c r="P725" s="53">
        <v>61.64628381</v>
      </c>
      <c r="Q725" s="53">
        <v>61.664740399999999</v>
      </c>
      <c r="R725" s="53">
        <v>61.828867019999997</v>
      </c>
      <c r="S725" s="53">
        <v>61.766388409999998</v>
      </c>
      <c r="T725" s="53">
        <v>61.758150739999998</v>
      </c>
      <c r="U725" s="53">
        <v>61.762943630000002</v>
      </c>
      <c r="V725" s="53">
        <v>61.751968650000002</v>
      </c>
      <c r="W725" s="53">
        <v>61.83041437</v>
      </c>
      <c r="X725" s="53">
        <v>62.146767199999999</v>
      </c>
      <c r="Y725" s="53">
        <v>62.23163976</v>
      </c>
    </row>
    <row r="726" spans="1:25" s="33" customFormat="1" ht="12" customHeight="1">
      <c r="A726" s="52">
        <v>13</v>
      </c>
      <c r="B726" s="55">
        <v>62.191202580000002</v>
      </c>
      <c r="C726" s="55">
        <v>62.104940470000003</v>
      </c>
      <c r="D726" s="55">
        <v>62.255264060000002</v>
      </c>
      <c r="E726" s="55">
        <v>62.248178520000003</v>
      </c>
      <c r="F726" s="55">
        <v>62.299387469999999</v>
      </c>
      <c r="G726" s="55">
        <v>62.201972589999997</v>
      </c>
      <c r="H726" s="55">
        <v>61.807175669999999</v>
      </c>
      <c r="I726" s="53">
        <v>61.760567870000003</v>
      </c>
      <c r="J726" s="53">
        <v>62.187888700000002</v>
      </c>
      <c r="K726" s="53">
        <v>62.467815000000002</v>
      </c>
      <c r="L726" s="53">
        <v>62.489042269999999</v>
      </c>
      <c r="M726" s="53">
        <v>62.42994719</v>
      </c>
      <c r="N726" s="53">
        <v>62.297762149999997</v>
      </c>
      <c r="O726" s="53">
        <v>62.207278070000001</v>
      </c>
      <c r="P726" s="53">
        <v>62.296015969999999</v>
      </c>
      <c r="Q726" s="53">
        <v>62.414932829999998</v>
      </c>
      <c r="R726" s="53">
        <v>62.411200549999997</v>
      </c>
      <c r="S726" s="53">
        <v>62.344892979999997</v>
      </c>
      <c r="T726" s="53">
        <v>62.344642690000001</v>
      </c>
      <c r="U726" s="53">
        <v>62.219191719999998</v>
      </c>
      <c r="V726" s="53">
        <v>62.212562490000003</v>
      </c>
      <c r="W726" s="53">
        <v>62.07214467</v>
      </c>
      <c r="X726" s="53">
        <v>62.298058269999999</v>
      </c>
      <c r="Y726" s="53">
        <v>62.076458430000002</v>
      </c>
    </row>
    <row r="727" spans="1:25" s="33" customFormat="1" ht="12" customHeight="1">
      <c r="A727" s="52">
        <v>14</v>
      </c>
      <c r="B727" s="55">
        <v>62.13493484</v>
      </c>
      <c r="C727" s="55">
        <v>62.207654519999998</v>
      </c>
      <c r="D727" s="55">
        <v>61.891724099999998</v>
      </c>
      <c r="E727" s="55">
        <v>61.940232049999999</v>
      </c>
      <c r="F727" s="55">
        <v>61.947125440000001</v>
      </c>
      <c r="G727" s="55">
        <v>62.074841079999999</v>
      </c>
      <c r="H727" s="55">
        <v>61.917782840000001</v>
      </c>
      <c r="I727" s="53">
        <v>61.966516679999998</v>
      </c>
      <c r="J727" s="53">
        <v>62.191375979999997</v>
      </c>
      <c r="K727" s="53">
        <v>62.344726739999999</v>
      </c>
      <c r="L727" s="53">
        <v>62.393089430000003</v>
      </c>
      <c r="M727" s="53">
        <v>62.192296820000003</v>
      </c>
      <c r="N727" s="53">
        <v>62.189389009999999</v>
      </c>
      <c r="O727" s="53">
        <v>62.130130450000003</v>
      </c>
      <c r="P727" s="53">
        <v>62.14319897</v>
      </c>
      <c r="Q727" s="53">
        <v>62.108024559999997</v>
      </c>
      <c r="R727" s="53">
        <v>61.858944229999999</v>
      </c>
      <c r="S727" s="53">
        <v>61.802361670000003</v>
      </c>
      <c r="T727" s="53">
        <v>61.758093889999998</v>
      </c>
      <c r="U727" s="53">
        <v>61.753353840000003</v>
      </c>
      <c r="V727" s="53">
        <v>61.739966199999998</v>
      </c>
      <c r="W727" s="53">
        <v>61.811569990000002</v>
      </c>
      <c r="X727" s="53">
        <v>61.622498530000001</v>
      </c>
      <c r="Y727" s="53">
        <v>61.566874720000001</v>
      </c>
    </row>
    <row r="728" spans="1:25" s="33" customFormat="1" ht="12" customHeight="1">
      <c r="A728" s="52">
        <v>15</v>
      </c>
      <c r="B728" s="55">
        <v>61.572440980000003</v>
      </c>
      <c r="C728" s="55">
        <v>61.447105960000002</v>
      </c>
      <c r="D728" s="55">
        <v>61.512229920000003</v>
      </c>
      <c r="E728" s="55">
        <v>61.42327427</v>
      </c>
      <c r="F728" s="55">
        <v>61.579782700000003</v>
      </c>
      <c r="G728" s="55">
        <v>61.515937569999998</v>
      </c>
      <c r="H728" s="55">
        <v>61.54573963</v>
      </c>
      <c r="I728" s="53">
        <v>61.648591150000001</v>
      </c>
      <c r="J728" s="53">
        <v>61.692706940000001</v>
      </c>
      <c r="K728" s="53">
        <v>61.646489109999997</v>
      </c>
      <c r="L728" s="53">
        <v>61.934359690000001</v>
      </c>
      <c r="M728" s="53">
        <v>61.980527080000002</v>
      </c>
      <c r="N728" s="53">
        <v>61.772993399999997</v>
      </c>
      <c r="O728" s="53">
        <v>61.720078440000002</v>
      </c>
      <c r="P728" s="53">
        <v>61.689841989999998</v>
      </c>
      <c r="Q728" s="53">
        <v>61.558783589999997</v>
      </c>
      <c r="R728" s="53">
        <v>61.552666610000003</v>
      </c>
      <c r="S728" s="53">
        <v>61.665390000000002</v>
      </c>
      <c r="T728" s="53">
        <v>61.665708680000002</v>
      </c>
      <c r="U728" s="53">
        <v>61.663956939999998</v>
      </c>
      <c r="V728" s="53">
        <v>61.654963870000003</v>
      </c>
      <c r="W728" s="53">
        <v>61.658618539999999</v>
      </c>
      <c r="X728" s="53">
        <v>61.655109830000001</v>
      </c>
      <c r="Y728" s="53">
        <v>61.697734269999998</v>
      </c>
    </row>
    <row r="729" spans="1:25" s="33" customFormat="1" ht="12" customHeight="1">
      <c r="A729" s="52">
        <v>16</v>
      </c>
      <c r="B729" s="55">
        <v>61.763658079999999</v>
      </c>
      <c r="C729" s="55">
        <v>61.485474029999999</v>
      </c>
      <c r="D729" s="55">
        <v>61.593192860000002</v>
      </c>
      <c r="E729" s="55">
        <v>61.300693449999997</v>
      </c>
      <c r="F729" s="55">
        <v>61.225392669999998</v>
      </c>
      <c r="G729" s="55">
        <v>61.170187499999997</v>
      </c>
      <c r="H729" s="55">
        <v>61.186414630000002</v>
      </c>
      <c r="I729" s="55">
        <v>61.060935710000003</v>
      </c>
      <c r="J729" s="53">
        <v>61.484692819999999</v>
      </c>
      <c r="K729" s="53">
        <v>61.430680870000003</v>
      </c>
      <c r="L729" s="53">
        <v>61.333653990000002</v>
      </c>
      <c r="M729" s="53">
        <v>61.373745790000001</v>
      </c>
      <c r="N729" s="53">
        <v>61.336024119999998</v>
      </c>
      <c r="O729" s="53">
        <v>61.292216060000001</v>
      </c>
      <c r="P729" s="53">
        <v>61.086541939999996</v>
      </c>
      <c r="Q729" s="53">
        <v>61.297541889999998</v>
      </c>
      <c r="R729" s="53">
        <v>61.290411210000002</v>
      </c>
      <c r="S729" s="53">
        <v>61.283281240000001</v>
      </c>
      <c r="T729" s="53">
        <v>61.282952299999998</v>
      </c>
      <c r="U729" s="53">
        <v>61.249763729999998</v>
      </c>
      <c r="V729" s="53">
        <v>61.198524020000001</v>
      </c>
      <c r="W729" s="53">
        <v>61.207284370000004</v>
      </c>
      <c r="X729" s="53">
        <v>61.007893799999998</v>
      </c>
      <c r="Y729" s="53">
        <v>61.202249690000002</v>
      </c>
    </row>
    <row r="730" spans="1:25" s="33" customFormat="1" ht="12" customHeight="1">
      <c r="A730" s="52">
        <v>17</v>
      </c>
      <c r="B730" s="55">
        <v>62.346770970000001</v>
      </c>
      <c r="C730" s="55">
        <v>62.272987899999997</v>
      </c>
      <c r="D730" s="55">
        <v>61.781093779999999</v>
      </c>
      <c r="E730" s="55">
        <v>61.799598269999997</v>
      </c>
      <c r="F730" s="55">
        <v>61.75957167</v>
      </c>
      <c r="G730" s="55">
        <v>61.691314409999997</v>
      </c>
      <c r="H730" s="55">
        <v>61.494570400000001</v>
      </c>
      <c r="I730" s="53">
        <v>61.832890820000003</v>
      </c>
      <c r="J730" s="53">
        <v>61.86418844</v>
      </c>
      <c r="K730" s="53">
        <v>61.825354109999999</v>
      </c>
      <c r="L730" s="53">
        <v>62.117122569999999</v>
      </c>
      <c r="M730" s="53">
        <v>61.983560850000003</v>
      </c>
      <c r="N730" s="53">
        <v>61.999859039999997</v>
      </c>
      <c r="O730" s="53">
        <v>62.315002919999998</v>
      </c>
      <c r="P730" s="53">
        <v>61.919391169999997</v>
      </c>
      <c r="Q730" s="53">
        <v>61.92244359</v>
      </c>
      <c r="R730" s="53">
        <v>61.75769726</v>
      </c>
      <c r="S730" s="53">
        <v>61.693923040000001</v>
      </c>
      <c r="T730" s="53">
        <v>61.70549441</v>
      </c>
      <c r="U730" s="53">
        <v>61.688011500000002</v>
      </c>
      <c r="V730" s="53">
        <v>61.973247460000003</v>
      </c>
      <c r="W730" s="53">
        <v>62.014808819999999</v>
      </c>
      <c r="X730" s="53">
        <v>61.788672339999998</v>
      </c>
      <c r="Y730" s="53">
        <v>61.276203590000001</v>
      </c>
    </row>
    <row r="731" spans="1:25" s="33" customFormat="1" ht="12" customHeight="1">
      <c r="A731" s="52">
        <v>18</v>
      </c>
      <c r="B731" s="55">
        <v>61.496719550000002</v>
      </c>
      <c r="C731" s="55">
        <v>61.727577320000002</v>
      </c>
      <c r="D731" s="55">
        <v>61.801180979999998</v>
      </c>
      <c r="E731" s="55">
        <v>61.748950860000001</v>
      </c>
      <c r="F731" s="55">
        <v>61.758434020000003</v>
      </c>
      <c r="G731" s="55">
        <v>61.542534519999997</v>
      </c>
      <c r="H731" s="55">
        <v>61.817743440000001</v>
      </c>
      <c r="I731" s="53">
        <v>62.095672559999997</v>
      </c>
      <c r="J731" s="53">
        <v>62.155064950000003</v>
      </c>
      <c r="K731" s="53">
        <v>62.287242159999998</v>
      </c>
      <c r="L731" s="53">
        <v>62.278897880000002</v>
      </c>
      <c r="M731" s="53">
        <v>62.12449187</v>
      </c>
      <c r="N731" s="53">
        <v>61.929562259999997</v>
      </c>
      <c r="O731" s="53">
        <v>61.86828233</v>
      </c>
      <c r="P731" s="53">
        <v>61.881809390000001</v>
      </c>
      <c r="Q731" s="53">
        <v>61.88705341</v>
      </c>
      <c r="R731" s="53">
        <v>61.88317601</v>
      </c>
      <c r="S731" s="53">
        <v>61.734431530000002</v>
      </c>
      <c r="T731" s="53">
        <v>61.676083929999997</v>
      </c>
      <c r="U731" s="53">
        <v>61.973199149999999</v>
      </c>
      <c r="V731" s="53">
        <v>62.111736000000001</v>
      </c>
      <c r="W731" s="53">
        <v>62.112287629999997</v>
      </c>
      <c r="X731" s="53">
        <v>61.835393000000003</v>
      </c>
      <c r="Y731" s="53">
        <v>61.660534140000003</v>
      </c>
    </row>
    <row r="732" spans="1:25" s="33" customFormat="1" ht="12" customHeight="1">
      <c r="A732" s="52">
        <v>19</v>
      </c>
      <c r="B732" s="55">
        <v>62.206256379999999</v>
      </c>
      <c r="C732" s="55">
        <v>62.285502739999998</v>
      </c>
      <c r="D732" s="55">
        <v>62.416374879999999</v>
      </c>
      <c r="E732" s="55">
        <v>62.376942069999998</v>
      </c>
      <c r="F732" s="55">
        <v>62.41249002</v>
      </c>
      <c r="G732" s="55">
        <v>62.473793950000001</v>
      </c>
      <c r="H732" s="55">
        <v>62.082235730000001</v>
      </c>
      <c r="I732" s="55">
        <v>62.18839543</v>
      </c>
      <c r="J732" s="53">
        <v>62.083126290000003</v>
      </c>
      <c r="K732" s="53">
        <v>62.0137584</v>
      </c>
      <c r="L732" s="53">
        <v>62.081151820000002</v>
      </c>
      <c r="M732" s="53">
        <v>61.77622848</v>
      </c>
      <c r="N732" s="53">
        <v>61.782892019999998</v>
      </c>
      <c r="O732" s="53">
        <v>61.767782760000003</v>
      </c>
      <c r="P732" s="53">
        <v>61.732875739999997</v>
      </c>
      <c r="Q732" s="53">
        <v>61.684964800000003</v>
      </c>
      <c r="R732" s="53">
        <v>61.685080220000003</v>
      </c>
      <c r="S732" s="53">
        <v>61.965932700000003</v>
      </c>
      <c r="T732" s="53">
        <v>61.966686240000001</v>
      </c>
      <c r="U732" s="53">
        <v>61.916461830000003</v>
      </c>
      <c r="V732" s="53">
        <v>62.24535264</v>
      </c>
      <c r="W732" s="53">
        <v>62.294991170000003</v>
      </c>
      <c r="X732" s="53">
        <v>61.942349059999998</v>
      </c>
      <c r="Y732" s="53">
        <v>62.380458009999998</v>
      </c>
    </row>
    <row r="733" spans="1:25" s="33" customFormat="1" ht="12" customHeight="1">
      <c r="A733" s="52">
        <v>20</v>
      </c>
      <c r="B733" s="55">
        <v>62.375784549999999</v>
      </c>
      <c r="C733" s="55">
        <v>62.11443448</v>
      </c>
      <c r="D733" s="55">
        <v>61.978087770000002</v>
      </c>
      <c r="E733" s="55">
        <v>61.800744039999998</v>
      </c>
      <c r="F733" s="55">
        <v>61.833871479999999</v>
      </c>
      <c r="G733" s="55">
        <v>61.898837950000001</v>
      </c>
      <c r="H733" s="55">
        <v>62.091590660000001</v>
      </c>
      <c r="I733" s="53">
        <v>62.030931780000003</v>
      </c>
      <c r="J733" s="53">
        <v>62.429819879999997</v>
      </c>
      <c r="K733" s="53">
        <v>62.578811649999999</v>
      </c>
      <c r="L733" s="53">
        <v>62.582725410000002</v>
      </c>
      <c r="M733" s="53">
        <v>62.579984449999998</v>
      </c>
      <c r="N733" s="53">
        <v>62.564601830000001</v>
      </c>
      <c r="O733" s="53">
        <v>62.566210929999997</v>
      </c>
      <c r="P733" s="53">
        <v>62.456709869999997</v>
      </c>
      <c r="Q733" s="53">
        <v>62.379954990000002</v>
      </c>
      <c r="R733" s="53">
        <v>62.383348550000001</v>
      </c>
      <c r="S733" s="53">
        <v>62.312799560000002</v>
      </c>
      <c r="T733" s="53">
        <v>62.400853849999997</v>
      </c>
      <c r="U733" s="53">
        <v>62.428617529999997</v>
      </c>
      <c r="V733" s="53">
        <v>62.31550893</v>
      </c>
      <c r="W733" s="53">
        <v>62.237237759999999</v>
      </c>
      <c r="X733" s="53">
        <v>62.044789899999998</v>
      </c>
      <c r="Y733" s="53">
        <v>62.042306809999999</v>
      </c>
    </row>
    <row r="734" spans="1:25" s="33" customFormat="1" ht="12" customHeight="1">
      <c r="A734" s="52">
        <v>21</v>
      </c>
      <c r="B734" s="55">
        <v>61.9350083</v>
      </c>
      <c r="C734" s="55">
        <v>62.001792350000002</v>
      </c>
      <c r="D734" s="55">
        <v>61.887222549999997</v>
      </c>
      <c r="E734" s="55">
        <v>61.746212659999998</v>
      </c>
      <c r="F734" s="55">
        <v>61.754875669999997</v>
      </c>
      <c r="G734" s="55">
        <v>61.678033650000003</v>
      </c>
      <c r="H734" s="55">
        <v>62.094652590000003</v>
      </c>
      <c r="I734" s="53">
        <v>62.162643240000001</v>
      </c>
      <c r="J734" s="53">
        <v>62.329374389999998</v>
      </c>
      <c r="K734" s="53">
        <v>62.320469350000003</v>
      </c>
      <c r="L734" s="53">
        <v>62.308529380000003</v>
      </c>
      <c r="M734" s="53">
        <v>62.30477784</v>
      </c>
      <c r="N734" s="53">
        <v>62.096077059999999</v>
      </c>
      <c r="O734" s="53">
        <v>62.10441556</v>
      </c>
      <c r="P734" s="53">
        <v>62.029276250000002</v>
      </c>
      <c r="Q734" s="53">
        <v>62.04613793</v>
      </c>
      <c r="R734" s="53">
        <v>62.187751259999999</v>
      </c>
      <c r="S734" s="53">
        <v>62.189017730000003</v>
      </c>
      <c r="T734" s="53">
        <v>62.128062380000003</v>
      </c>
      <c r="U734" s="53">
        <v>62.171709659999998</v>
      </c>
      <c r="V734" s="53">
        <v>62.171403910000002</v>
      </c>
      <c r="W734" s="53">
        <v>62.22751384</v>
      </c>
      <c r="X734" s="53">
        <v>61.968492230000003</v>
      </c>
      <c r="Y734" s="53">
        <v>61.767410439999999</v>
      </c>
    </row>
    <row r="735" spans="1:25" s="33" customFormat="1" ht="12" customHeight="1">
      <c r="A735" s="52">
        <v>22</v>
      </c>
      <c r="B735" s="55">
        <v>61.993527970000002</v>
      </c>
      <c r="C735" s="55">
        <v>61.929944370000001</v>
      </c>
      <c r="D735" s="55">
        <v>62.01306254</v>
      </c>
      <c r="E735" s="55">
        <v>61.960558980000002</v>
      </c>
      <c r="F735" s="55">
        <v>61.960614630000002</v>
      </c>
      <c r="G735" s="55">
        <v>61.920864979999998</v>
      </c>
      <c r="H735" s="55">
        <v>62.048687430000001</v>
      </c>
      <c r="I735" s="53">
        <v>62.02621577</v>
      </c>
      <c r="J735" s="53">
        <v>61.860736439999997</v>
      </c>
      <c r="K735" s="53">
        <v>62.189670759999998</v>
      </c>
      <c r="L735" s="53">
        <v>62.17869511</v>
      </c>
      <c r="M735" s="53">
        <v>62.176611430000001</v>
      </c>
      <c r="N735" s="53">
        <v>62.109506490000001</v>
      </c>
      <c r="O735" s="53">
        <v>62.123579620000001</v>
      </c>
      <c r="P735" s="53">
        <v>62.176016820000001</v>
      </c>
      <c r="Q735" s="53">
        <v>62.122745709999997</v>
      </c>
      <c r="R735" s="53">
        <v>62.124689340000003</v>
      </c>
      <c r="S735" s="53">
        <v>62.122706729999997</v>
      </c>
      <c r="T735" s="53">
        <v>62.132880870000001</v>
      </c>
      <c r="U735" s="53">
        <v>62.202340890000002</v>
      </c>
      <c r="V735" s="53">
        <v>62.265541290000002</v>
      </c>
      <c r="W735" s="53">
        <v>62.272967459999997</v>
      </c>
      <c r="X735" s="53">
        <v>62.069416799999999</v>
      </c>
      <c r="Y735" s="53">
        <v>61.911650459999997</v>
      </c>
    </row>
    <row r="736" spans="1:25" s="33" customFormat="1" ht="12" customHeight="1">
      <c r="A736" s="52">
        <v>23</v>
      </c>
      <c r="B736" s="55">
        <v>62.020590179999999</v>
      </c>
      <c r="C736" s="55">
        <v>62.145500200000001</v>
      </c>
      <c r="D736" s="55">
        <v>62.161949030000002</v>
      </c>
      <c r="E736" s="55">
        <v>62.025229260000003</v>
      </c>
      <c r="F736" s="55">
        <v>62.040606879999999</v>
      </c>
      <c r="G736" s="55">
        <v>61.837383959999997</v>
      </c>
      <c r="H736" s="55">
        <v>61.961800680000003</v>
      </c>
      <c r="I736" s="55">
        <v>61.88384877</v>
      </c>
      <c r="J736" s="53">
        <v>62.11900713</v>
      </c>
      <c r="K736" s="53">
        <v>62.182745799999999</v>
      </c>
      <c r="L736" s="53">
        <v>62.207023120000002</v>
      </c>
      <c r="M736" s="53">
        <v>62.062722999999998</v>
      </c>
      <c r="N736" s="53">
        <v>62.067432060000002</v>
      </c>
      <c r="O736" s="53">
        <v>61.975592740000003</v>
      </c>
      <c r="P736" s="53">
        <v>61.961640639999999</v>
      </c>
      <c r="Q736" s="53">
        <v>61.970394570000003</v>
      </c>
      <c r="R736" s="53">
        <v>61.904501109999998</v>
      </c>
      <c r="S736" s="53">
        <v>62.101989609999997</v>
      </c>
      <c r="T736" s="53">
        <v>62.10907924</v>
      </c>
      <c r="U736" s="53">
        <v>62.197474479999997</v>
      </c>
      <c r="V736" s="53">
        <v>62.121114079999998</v>
      </c>
      <c r="W736" s="53">
        <v>62.127800919999999</v>
      </c>
      <c r="X736" s="53">
        <v>61.919527969999997</v>
      </c>
      <c r="Y736" s="53">
        <v>62.061018130000001</v>
      </c>
    </row>
    <row r="737" spans="1:25" s="33" customFormat="1" ht="12" customHeight="1">
      <c r="A737" s="52">
        <v>24</v>
      </c>
      <c r="B737" s="55">
        <v>62.261561829999998</v>
      </c>
      <c r="C737" s="55">
        <v>62.343130430000002</v>
      </c>
      <c r="D737" s="55">
        <v>62.258312140000001</v>
      </c>
      <c r="E737" s="55">
        <v>62.083467919999997</v>
      </c>
      <c r="F737" s="55">
        <v>62.091695080000001</v>
      </c>
      <c r="G737" s="55">
        <v>62.211101859999999</v>
      </c>
      <c r="H737" s="55">
        <v>62.596855380000001</v>
      </c>
      <c r="I737" s="55">
        <v>62.851793209999997</v>
      </c>
      <c r="J737" s="53">
        <v>63.09439802</v>
      </c>
      <c r="K737" s="53">
        <v>63.395028109999998</v>
      </c>
      <c r="L737" s="53">
        <v>63.437108119999998</v>
      </c>
      <c r="M737" s="53">
        <v>63.434726840000003</v>
      </c>
      <c r="N737" s="53">
        <v>63.238458110000003</v>
      </c>
      <c r="O737" s="53">
        <v>63.247885330000003</v>
      </c>
      <c r="P737" s="53">
        <v>63.101504779999999</v>
      </c>
      <c r="Q737" s="53">
        <v>63.168626709999998</v>
      </c>
      <c r="R737" s="53">
        <v>63.17598435</v>
      </c>
      <c r="S737" s="53">
        <v>63.178024899999997</v>
      </c>
      <c r="T737" s="53">
        <v>63.058664899999997</v>
      </c>
      <c r="U737" s="53">
        <v>63.047857800000003</v>
      </c>
      <c r="V737" s="53">
        <v>63.123262779999997</v>
      </c>
      <c r="W737" s="53">
        <v>63.196717739999997</v>
      </c>
      <c r="X737" s="53">
        <v>63.042413279999998</v>
      </c>
      <c r="Y737" s="53">
        <v>62.849009219999999</v>
      </c>
    </row>
    <row r="738" spans="1:25" s="33" customFormat="1" ht="12" customHeight="1">
      <c r="A738" s="52">
        <v>25</v>
      </c>
      <c r="B738" s="55">
        <v>62.803308479999998</v>
      </c>
      <c r="C738" s="55">
        <v>62.888006519999998</v>
      </c>
      <c r="D738" s="55">
        <v>63.002124080000002</v>
      </c>
      <c r="E738" s="55">
        <v>62.684160370000001</v>
      </c>
      <c r="F738" s="55">
        <v>62.689629359999998</v>
      </c>
      <c r="G738" s="55">
        <v>62.86146334</v>
      </c>
      <c r="H738" s="55">
        <v>63.487451100000001</v>
      </c>
      <c r="I738" s="53">
        <v>63.647791679999997</v>
      </c>
      <c r="J738" s="53">
        <v>64.053384930000007</v>
      </c>
      <c r="K738" s="53">
        <v>64.036729820000005</v>
      </c>
      <c r="L738" s="53">
        <v>64.22813146</v>
      </c>
      <c r="M738" s="53">
        <v>64.228995269999999</v>
      </c>
      <c r="N738" s="53">
        <v>64.236850759999996</v>
      </c>
      <c r="O738" s="53">
        <v>64.139902079999999</v>
      </c>
      <c r="P738" s="53">
        <v>64.144010420000001</v>
      </c>
      <c r="Q738" s="53">
        <v>64.138274600000003</v>
      </c>
      <c r="R738" s="53">
        <v>64.138575520000003</v>
      </c>
      <c r="S738" s="53">
        <v>64.14717641</v>
      </c>
      <c r="T738" s="53">
        <v>63.981557909999999</v>
      </c>
      <c r="U738" s="53">
        <v>63.923689600000003</v>
      </c>
      <c r="V738" s="53">
        <v>63.863947860000003</v>
      </c>
      <c r="W738" s="53">
        <v>63.73186089</v>
      </c>
      <c r="X738" s="53">
        <v>63.747769169999998</v>
      </c>
      <c r="Y738" s="53">
        <v>63.423277419999998</v>
      </c>
    </row>
    <row r="739" spans="1:25" s="33" customFormat="1" ht="12" customHeight="1">
      <c r="A739" s="52">
        <v>26</v>
      </c>
      <c r="B739" s="55">
        <v>63.356986919999997</v>
      </c>
      <c r="C739" s="55">
        <v>63.443329579999997</v>
      </c>
      <c r="D739" s="55">
        <v>63.905502820000002</v>
      </c>
      <c r="E739" s="55">
        <v>63.912267810000003</v>
      </c>
      <c r="F739" s="55">
        <v>63.633944370000002</v>
      </c>
      <c r="G739" s="55">
        <v>63.631550320000002</v>
      </c>
      <c r="H739" s="55">
        <v>64.109475649999993</v>
      </c>
      <c r="I739" s="53">
        <v>64.349188900000001</v>
      </c>
      <c r="J739" s="53">
        <v>64.411102380000003</v>
      </c>
      <c r="K739" s="53">
        <v>64.414943030000003</v>
      </c>
      <c r="L739" s="53">
        <v>64.406681669999998</v>
      </c>
      <c r="M739" s="53">
        <v>64.405039180000003</v>
      </c>
      <c r="N739" s="53">
        <v>64.327136769999996</v>
      </c>
      <c r="O739" s="53">
        <v>64.300499680000001</v>
      </c>
      <c r="P739" s="53">
        <v>64.352453389999994</v>
      </c>
      <c r="Q739" s="53">
        <v>64.420103109999999</v>
      </c>
      <c r="R739" s="53">
        <v>64.33134081</v>
      </c>
      <c r="S739" s="53">
        <v>64.270562299999995</v>
      </c>
      <c r="T739" s="53">
        <v>64.189230570000007</v>
      </c>
      <c r="U739" s="53">
        <v>64.123972530000003</v>
      </c>
      <c r="V739" s="53">
        <v>64.123842719999999</v>
      </c>
      <c r="W739" s="53">
        <v>64.194110570000007</v>
      </c>
      <c r="X739" s="53">
        <v>64.220255949999995</v>
      </c>
      <c r="Y739" s="53">
        <v>64.179676079999993</v>
      </c>
    </row>
    <row r="740" spans="1:25" s="33" customFormat="1" ht="12" customHeight="1">
      <c r="A740" s="52">
        <v>27</v>
      </c>
      <c r="B740" s="55">
        <v>63.526641699999999</v>
      </c>
      <c r="C740" s="55">
        <v>63.478227910000001</v>
      </c>
      <c r="D740" s="55">
        <v>63.613316189999999</v>
      </c>
      <c r="E740" s="55">
        <v>63.459480880000001</v>
      </c>
      <c r="F740" s="55">
        <v>63.082076460000003</v>
      </c>
      <c r="G740" s="55">
        <v>62.879768759999997</v>
      </c>
      <c r="H740" s="55">
        <v>63.192426470000001</v>
      </c>
      <c r="I740" s="53">
        <v>63.643509389999998</v>
      </c>
      <c r="J740" s="53">
        <v>63.803311989999997</v>
      </c>
      <c r="K740" s="53">
        <v>63.906174470000003</v>
      </c>
      <c r="L740" s="53">
        <v>63.935715020000004</v>
      </c>
      <c r="M740" s="53">
        <v>64.040669359999995</v>
      </c>
      <c r="N740" s="53">
        <v>63.732872030000003</v>
      </c>
      <c r="O740" s="53">
        <v>63.674562479999999</v>
      </c>
      <c r="P740" s="53">
        <v>63.765840349999998</v>
      </c>
      <c r="Q740" s="53">
        <v>63.767563160000002</v>
      </c>
      <c r="R740" s="53">
        <v>63.683026849999997</v>
      </c>
      <c r="S740" s="53">
        <v>63.69064204</v>
      </c>
      <c r="T740" s="53">
        <v>63.614475679999998</v>
      </c>
      <c r="U740" s="53">
        <v>63.611814670000001</v>
      </c>
      <c r="V740" s="53">
        <v>63.605451889999998</v>
      </c>
      <c r="W740" s="53">
        <v>63.695057589999998</v>
      </c>
      <c r="X740" s="53">
        <v>63.510432399999999</v>
      </c>
      <c r="Y740" s="53">
        <v>63.326639229999998</v>
      </c>
    </row>
    <row r="741" spans="1:25" s="33" customFormat="1" ht="12" customHeight="1">
      <c r="A741" s="52">
        <v>28</v>
      </c>
      <c r="B741" s="55">
        <v>63.62331932</v>
      </c>
      <c r="C741" s="55">
        <v>63.581711669999997</v>
      </c>
      <c r="D741" s="55">
        <v>63.294324699999997</v>
      </c>
      <c r="E741" s="55">
        <v>63.152933959999999</v>
      </c>
      <c r="F741" s="55">
        <v>63.076587070000002</v>
      </c>
      <c r="G741" s="55">
        <v>63.151093879999998</v>
      </c>
      <c r="H741" s="55">
        <v>63.483762390000003</v>
      </c>
      <c r="I741" s="53">
        <v>63.947515520000003</v>
      </c>
      <c r="J741" s="53">
        <v>64.313214369999997</v>
      </c>
      <c r="K741" s="53">
        <v>64.314276590000006</v>
      </c>
      <c r="L741" s="53">
        <v>64.312419340000005</v>
      </c>
      <c r="M741" s="53">
        <v>64.306821790000001</v>
      </c>
      <c r="N741" s="53">
        <v>64.170737779999996</v>
      </c>
      <c r="O741" s="53">
        <v>64.37110079</v>
      </c>
      <c r="P741" s="53">
        <v>64.064935969999993</v>
      </c>
      <c r="Q741" s="53">
        <v>64.067520790000003</v>
      </c>
      <c r="R741" s="53">
        <v>64.068459669999996</v>
      </c>
      <c r="S741" s="53">
        <v>64.202778179999996</v>
      </c>
      <c r="T741" s="53">
        <v>64.119289859999995</v>
      </c>
      <c r="U741" s="53">
        <v>63.798401630000001</v>
      </c>
      <c r="V741" s="53">
        <v>63.79615948</v>
      </c>
      <c r="W741" s="53">
        <v>63.962193739999996</v>
      </c>
      <c r="X741" s="53">
        <v>63.782610149999996</v>
      </c>
      <c r="Y741" s="53">
        <v>63.38786202</v>
      </c>
    </row>
    <row r="742" spans="1:25" s="33" customFormat="1" ht="12" customHeight="1">
      <c r="A742" s="52">
        <v>29</v>
      </c>
      <c r="B742" s="55">
        <v>63.42636976</v>
      </c>
      <c r="C742" s="55">
        <v>63.370986819999999</v>
      </c>
      <c r="D742" s="55">
        <v>63.390665329999997</v>
      </c>
      <c r="E742" s="55">
        <v>63.399292440000004</v>
      </c>
      <c r="F742" s="55">
        <v>63.146223089999999</v>
      </c>
      <c r="G742" s="55">
        <v>63.05557211</v>
      </c>
      <c r="H742" s="55">
        <v>63.13208479</v>
      </c>
      <c r="I742" s="53">
        <v>62.939589730000002</v>
      </c>
      <c r="J742" s="53">
        <v>62.801849820000001</v>
      </c>
      <c r="K742" s="53">
        <v>62.819158719999997</v>
      </c>
      <c r="L742" s="53">
        <v>62.791592790000003</v>
      </c>
      <c r="M742" s="53">
        <v>62.768704550000002</v>
      </c>
      <c r="N742" s="53">
        <v>62.797709769999997</v>
      </c>
      <c r="O742" s="53">
        <v>62.767710049999998</v>
      </c>
      <c r="P742" s="53">
        <v>62.921201869999997</v>
      </c>
      <c r="Q742" s="53">
        <v>62.923757190000003</v>
      </c>
      <c r="R742" s="53">
        <v>62.849609170000001</v>
      </c>
      <c r="S742" s="53">
        <v>62.775229619999998</v>
      </c>
      <c r="T742" s="53">
        <v>62.772152220000002</v>
      </c>
      <c r="U742" s="53">
        <v>62.770556769999999</v>
      </c>
      <c r="V742" s="53">
        <v>62.761028830000001</v>
      </c>
      <c r="W742" s="53">
        <v>62.772458610000001</v>
      </c>
      <c r="X742" s="53">
        <v>62.962902829999997</v>
      </c>
      <c r="Y742" s="53">
        <v>63.217842070000003</v>
      </c>
    </row>
    <row r="743" spans="1:25" s="33" customFormat="1" ht="12" customHeight="1">
      <c r="A743" s="52">
        <v>30</v>
      </c>
      <c r="B743" s="55">
        <v>63.476820199999999</v>
      </c>
      <c r="C743" s="55">
        <v>63.486898869999997</v>
      </c>
      <c r="D743" s="55">
        <v>63.353581800000001</v>
      </c>
      <c r="E743" s="55">
        <v>63.223697110000003</v>
      </c>
      <c r="F743" s="55">
        <v>63.228901450000002</v>
      </c>
      <c r="G743" s="55">
        <v>63.023724950000002</v>
      </c>
      <c r="H743" s="55">
        <v>63.148945820000002</v>
      </c>
      <c r="I743" s="53">
        <v>62.98071195</v>
      </c>
      <c r="J743" s="53">
        <v>62.937478740000003</v>
      </c>
      <c r="K743" s="53">
        <v>63.06957809</v>
      </c>
      <c r="L743" s="53">
        <v>63.061880530000003</v>
      </c>
      <c r="M743" s="53">
        <v>63.25688366</v>
      </c>
      <c r="N743" s="53">
        <v>63.398710389999998</v>
      </c>
      <c r="O743" s="53">
        <v>63.400897430000001</v>
      </c>
      <c r="P743" s="53">
        <v>63.329217229999998</v>
      </c>
      <c r="Q743" s="53">
        <v>63.121453119999998</v>
      </c>
      <c r="R743" s="53">
        <v>62.925602509999997</v>
      </c>
      <c r="S743" s="53">
        <v>62.849256760000003</v>
      </c>
      <c r="T743" s="53">
        <v>62.848598559999999</v>
      </c>
      <c r="U743" s="53">
        <v>62.933290569999997</v>
      </c>
      <c r="V743" s="53">
        <v>62.923908949999998</v>
      </c>
      <c r="W743" s="53">
        <v>62.707455500000002</v>
      </c>
      <c r="X743" s="53">
        <v>63.082642249999999</v>
      </c>
      <c r="Y743" s="53">
        <v>63.425785339999997</v>
      </c>
    </row>
    <row r="744" spans="1:25" s="33" customFormat="1" ht="12" customHeight="1">
      <c r="A744" s="52">
        <v>31</v>
      </c>
      <c r="B744" s="55">
        <v>63.477716999999998</v>
      </c>
      <c r="C744" s="55">
        <v>63.46846815</v>
      </c>
      <c r="D744" s="55">
        <v>63.346968939999996</v>
      </c>
      <c r="E744" s="55">
        <v>63.224986129999998</v>
      </c>
      <c r="F744" s="55">
        <v>63.22523331</v>
      </c>
      <c r="G744" s="55">
        <v>63.36268089</v>
      </c>
      <c r="H744" s="55">
        <v>63.4343535</v>
      </c>
      <c r="I744" s="53">
        <v>63.383957260000003</v>
      </c>
      <c r="J744" s="53">
        <v>63.324612809999998</v>
      </c>
      <c r="K744" s="53">
        <v>63.318522850000001</v>
      </c>
      <c r="L744" s="53">
        <v>63.250077949999998</v>
      </c>
      <c r="M744" s="53">
        <v>63.248731550000002</v>
      </c>
      <c r="N744" s="53">
        <v>63.314895909999997</v>
      </c>
      <c r="O744" s="53">
        <v>63.237775589999998</v>
      </c>
      <c r="P744" s="53">
        <v>63.17990279</v>
      </c>
      <c r="Q744" s="53">
        <v>63.185691009999999</v>
      </c>
      <c r="R744" s="53">
        <v>63.094018050000003</v>
      </c>
      <c r="S744" s="53">
        <v>63.090443149999999</v>
      </c>
      <c r="T744" s="53">
        <v>63.097447340000002</v>
      </c>
      <c r="U744" s="53">
        <v>63.17189956</v>
      </c>
      <c r="V744" s="53">
        <v>63.168426660000002</v>
      </c>
      <c r="W744" s="53">
        <v>63.235655299999998</v>
      </c>
      <c r="X744" s="53">
        <v>63.315796089999999</v>
      </c>
      <c r="Y744" s="53">
        <v>63.482523569999998</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117491739999998</v>
      </c>
      <c r="C748" s="55">
        <v>62.05722617</v>
      </c>
      <c r="D748" s="55">
        <v>62.099355539999998</v>
      </c>
      <c r="E748" s="55">
        <v>62.117761020000003</v>
      </c>
      <c r="F748" s="55">
        <v>62.111436060000003</v>
      </c>
      <c r="G748" s="55">
        <v>61.789804920000002</v>
      </c>
      <c r="H748" s="55">
        <v>61.874119540000002</v>
      </c>
      <c r="I748" s="53">
        <v>62.169926279999999</v>
      </c>
      <c r="J748" s="53">
        <v>62.204261410000001</v>
      </c>
      <c r="K748" s="53">
        <v>62.274241940000003</v>
      </c>
      <c r="L748" s="53">
        <v>62.279927839999999</v>
      </c>
      <c r="M748" s="53">
        <v>62.28425163</v>
      </c>
      <c r="N748" s="53">
        <v>62.112497679999997</v>
      </c>
      <c r="O748" s="53">
        <v>62.513313650000001</v>
      </c>
      <c r="P748" s="53">
        <v>62.362645059999998</v>
      </c>
      <c r="Q748" s="53">
        <v>62.353765160000002</v>
      </c>
      <c r="R748" s="53">
        <v>62.353203720000003</v>
      </c>
      <c r="S748" s="53">
        <v>62.352328350000001</v>
      </c>
      <c r="T748" s="53">
        <v>62.400063690000003</v>
      </c>
      <c r="U748" s="53">
        <v>62.40976233</v>
      </c>
      <c r="V748" s="53">
        <v>62.558886149999999</v>
      </c>
      <c r="W748" s="53">
        <v>62.423800139999997</v>
      </c>
      <c r="X748" s="53">
        <v>62.230749279999998</v>
      </c>
      <c r="Y748" s="53">
        <v>62.237446579999997</v>
      </c>
    </row>
    <row r="749" spans="1:25" s="33" customFormat="1" ht="12" customHeight="1">
      <c r="A749" s="52">
        <v>2</v>
      </c>
      <c r="B749" s="55">
        <v>62.112396859999997</v>
      </c>
      <c r="C749" s="55">
        <v>62.222703889999998</v>
      </c>
      <c r="D749" s="55">
        <v>62.08184756</v>
      </c>
      <c r="E749" s="55">
        <v>62.085586259999999</v>
      </c>
      <c r="F749" s="55">
        <v>61.833556819999998</v>
      </c>
      <c r="G749" s="55">
        <v>61.779558719999997</v>
      </c>
      <c r="H749" s="55">
        <v>61.904801059999997</v>
      </c>
      <c r="I749" s="53">
        <v>62.038248449999998</v>
      </c>
      <c r="J749" s="53">
        <v>62.219277939999998</v>
      </c>
      <c r="K749" s="53">
        <v>62.282785029999999</v>
      </c>
      <c r="L749" s="53">
        <v>62.272460850000002</v>
      </c>
      <c r="M749" s="53">
        <v>62.271805229999998</v>
      </c>
      <c r="N749" s="53">
        <v>62.272935369999999</v>
      </c>
      <c r="O749" s="53">
        <v>62.286669789999998</v>
      </c>
      <c r="P749" s="53">
        <v>62.449965079999998</v>
      </c>
      <c r="Q749" s="53">
        <v>62.442069850000003</v>
      </c>
      <c r="R749" s="53">
        <v>62.439510069999997</v>
      </c>
      <c r="S749" s="53">
        <v>62.438256850000002</v>
      </c>
      <c r="T749" s="53">
        <v>62.41751884</v>
      </c>
      <c r="U749" s="53">
        <v>62.420792370000001</v>
      </c>
      <c r="V749" s="53">
        <v>62.413364029999997</v>
      </c>
      <c r="W749" s="53">
        <v>62.41983974</v>
      </c>
      <c r="X749" s="53">
        <v>62.228442569999999</v>
      </c>
      <c r="Y749" s="53">
        <v>62.039561310000003</v>
      </c>
    </row>
    <row r="750" spans="1:25" s="33" customFormat="1" ht="12" customHeight="1">
      <c r="A750" s="52">
        <v>3</v>
      </c>
      <c r="B750" s="55">
        <v>62.016311340000001</v>
      </c>
      <c r="C750" s="55">
        <v>61.756461440000002</v>
      </c>
      <c r="D750" s="55">
        <v>61.817813180000002</v>
      </c>
      <c r="E750" s="55">
        <v>61.838471149999997</v>
      </c>
      <c r="F750" s="55">
        <v>61.83786121</v>
      </c>
      <c r="G750" s="55">
        <v>61.779381170000001</v>
      </c>
      <c r="H750" s="55">
        <v>61.889434999999999</v>
      </c>
      <c r="I750" s="53">
        <v>62.163640620000002</v>
      </c>
      <c r="J750" s="53">
        <v>62.044000930000003</v>
      </c>
      <c r="K750" s="53">
        <v>62.270023350000002</v>
      </c>
      <c r="L750" s="53">
        <v>62.409507410000003</v>
      </c>
      <c r="M750" s="53">
        <v>62.409949359999999</v>
      </c>
      <c r="N750" s="53">
        <v>62.269874170000001</v>
      </c>
      <c r="O750" s="53">
        <v>62.276190329999999</v>
      </c>
      <c r="P750" s="53">
        <v>62.29832176</v>
      </c>
      <c r="Q750" s="53">
        <v>62.293467079999999</v>
      </c>
      <c r="R750" s="53">
        <v>62.19707399</v>
      </c>
      <c r="S750" s="53">
        <v>62.19910565</v>
      </c>
      <c r="T750" s="53">
        <v>62.20071437</v>
      </c>
      <c r="U750" s="53">
        <v>62.048790689999997</v>
      </c>
      <c r="V750" s="53">
        <v>62.057398450000001</v>
      </c>
      <c r="W750" s="53">
        <v>61.910968850000003</v>
      </c>
      <c r="X750" s="53">
        <v>61.850380979999997</v>
      </c>
      <c r="Y750" s="53">
        <v>62.003422729999997</v>
      </c>
    </row>
    <row r="751" spans="1:25" s="33" customFormat="1" ht="12" customHeight="1">
      <c r="A751" s="52">
        <v>4</v>
      </c>
      <c r="B751" s="55">
        <v>61.888845740000001</v>
      </c>
      <c r="C751" s="55">
        <v>61.789550820000002</v>
      </c>
      <c r="D751" s="55">
        <v>61.693396270000001</v>
      </c>
      <c r="E751" s="55">
        <v>61.855238460000002</v>
      </c>
      <c r="F751" s="55">
        <v>61.852051269999997</v>
      </c>
      <c r="G751" s="55">
        <v>61.937143329999998</v>
      </c>
      <c r="H751" s="55">
        <v>62.048149969999997</v>
      </c>
      <c r="I751" s="53">
        <v>62.313237610000002</v>
      </c>
      <c r="J751" s="53">
        <v>62.375135010000001</v>
      </c>
      <c r="K751" s="53">
        <v>62.443912079999997</v>
      </c>
      <c r="L751" s="53">
        <v>62.43890614</v>
      </c>
      <c r="M751" s="53">
        <v>62.437430669999998</v>
      </c>
      <c r="N751" s="53">
        <v>62.445473069999998</v>
      </c>
      <c r="O751" s="53">
        <v>62.45689548</v>
      </c>
      <c r="P751" s="53">
        <v>62.185957309999999</v>
      </c>
      <c r="Q751" s="53">
        <v>62.179135029999998</v>
      </c>
      <c r="R751" s="53">
        <v>62.182264029999999</v>
      </c>
      <c r="S751" s="53">
        <v>62.185349389999999</v>
      </c>
      <c r="T751" s="53">
        <v>62.183706100000002</v>
      </c>
      <c r="U751" s="53">
        <v>62.228589790000001</v>
      </c>
      <c r="V751" s="53">
        <v>62.234693409999998</v>
      </c>
      <c r="W751" s="53">
        <v>62.235532450000001</v>
      </c>
      <c r="X751" s="53">
        <v>61.880054469999997</v>
      </c>
      <c r="Y751" s="53">
        <v>62.006099259999999</v>
      </c>
    </row>
    <row r="752" spans="1:25" s="33" customFormat="1" ht="12" customHeight="1">
      <c r="A752" s="52">
        <v>5</v>
      </c>
      <c r="B752" s="55">
        <v>61.917397800000003</v>
      </c>
      <c r="C752" s="55">
        <v>61.845109870000002</v>
      </c>
      <c r="D752" s="55">
        <v>61.87537837</v>
      </c>
      <c r="E752" s="55">
        <v>61.881845050000003</v>
      </c>
      <c r="F752" s="55">
        <v>61.880478029999999</v>
      </c>
      <c r="G752" s="55">
        <v>62.264756300000002</v>
      </c>
      <c r="H752" s="55">
        <v>62.684885909999998</v>
      </c>
      <c r="I752" s="53">
        <v>62.756224699999997</v>
      </c>
      <c r="J752" s="53">
        <v>62.996856489999999</v>
      </c>
      <c r="K752" s="53">
        <v>63.111420189999997</v>
      </c>
      <c r="L752" s="53">
        <v>63.047167799999997</v>
      </c>
      <c r="M752" s="53">
        <v>63.045724069999999</v>
      </c>
      <c r="N752" s="53">
        <v>62.90225006</v>
      </c>
      <c r="O752" s="53">
        <v>62.909031280000001</v>
      </c>
      <c r="P752" s="53">
        <v>62.849791430000003</v>
      </c>
      <c r="Q752" s="53">
        <v>62.711744320000001</v>
      </c>
      <c r="R752" s="53">
        <v>62.712801470000002</v>
      </c>
      <c r="S752" s="53">
        <v>62.5786272</v>
      </c>
      <c r="T752" s="53">
        <v>62.579881640000004</v>
      </c>
      <c r="U752" s="53">
        <v>62.646958480000002</v>
      </c>
      <c r="V752" s="53">
        <v>62.654617700000003</v>
      </c>
      <c r="W752" s="53">
        <v>62.706366979999999</v>
      </c>
      <c r="X752" s="53">
        <v>62.433805329999998</v>
      </c>
      <c r="Y752" s="53">
        <v>62.441390130000002</v>
      </c>
    </row>
    <row r="753" spans="1:25" s="33" customFormat="1" ht="12" customHeight="1">
      <c r="A753" s="52">
        <v>6</v>
      </c>
      <c r="B753" s="55">
        <v>62.585865929999997</v>
      </c>
      <c r="C753" s="55">
        <v>62.657625099999997</v>
      </c>
      <c r="D753" s="55">
        <v>62.522160360000001</v>
      </c>
      <c r="E753" s="55">
        <v>62.36387981</v>
      </c>
      <c r="F753" s="55">
        <v>62.329252590000003</v>
      </c>
      <c r="G753" s="55">
        <v>62.262519849999997</v>
      </c>
      <c r="H753" s="55">
        <v>62.517436539999999</v>
      </c>
      <c r="I753" s="53">
        <v>62.53180716</v>
      </c>
      <c r="J753" s="53">
        <v>62.987884280000003</v>
      </c>
      <c r="K753" s="53">
        <v>62.931759409999998</v>
      </c>
      <c r="L753" s="53">
        <v>62.863051220000003</v>
      </c>
      <c r="M753" s="53">
        <v>62.771189120000003</v>
      </c>
      <c r="N753" s="53">
        <v>62.823754979999997</v>
      </c>
      <c r="O753" s="53">
        <v>62.709379650000002</v>
      </c>
      <c r="P753" s="53">
        <v>62.71487947</v>
      </c>
      <c r="Q753" s="53">
        <v>62.67804898</v>
      </c>
      <c r="R753" s="53">
        <v>62.632875749999997</v>
      </c>
      <c r="S753" s="53">
        <v>62.632241970000003</v>
      </c>
      <c r="T753" s="53">
        <v>62.636959529999999</v>
      </c>
      <c r="U753" s="53">
        <v>62.632619339999998</v>
      </c>
      <c r="V753" s="53">
        <v>62.63450915</v>
      </c>
      <c r="W753" s="53">
        <v>62.630459309999999</v>
      </c>
      <c r="X753" s="53">
        <v>62.565953909999998</v>
      </c>
      <c r="Y753" s="53">
        <v>62.554148560000002</v>
      </c>
    </row>
    <row r="754" spans="1:25" s="33" customFormat="1" ht="12" customHeight="1">
      <c r="A754" s="52">
        <v>7</v>
      </c>
      <c r="B754" s="55">
        <v>61.747845290000001</v>
      </c>
      <c r="C754" s="55">
        <v>61.844733320000003</v>
      </c>
      <c r="D754" s="55">
        <v>61.879032330000001</v>
      </c>
      <c r="E754" s="55">
        <v>61.745803359999996</v>
      </c>
      <c r="F754" s="55">
        <v>61.748061960000001</v>
      </c>
      <c r="G754" s="55">
        <v>61.38509329</v>
      </c>
      <c r="H754" s="55">
        <v>61.35836123</v>
      </c>
      <c r="I754" s="53">
        <v>61.949785380000002</v>
      </c>
      <c r="J754" s="53">
        <v>61.897234079999997</v>
      </c>
      <c r="K754" s="53">
        <v>62.182970140000002</v>
      </c>
      <c r="L754" s="53">
        <v>62.330170649999999</v>
      </c>
      <c r="M754" s="53">
        <v>62.171930029999999</v>
      </c>
      <c r="N754" s="53">
        <v>62.179346690000003</v>
      </c>
      <c r="O754" s="53">
        <v>62.18444392</v>
      </c>
      <c r="P754" s="53">
        <v>61.910278599999998</v>
      </c>
      <c r="Q754" s="53">
        <v>61.856189389999997</v>
      </c>
      <c r="R754" s="53">
        <v>61.870866530000001</v>
      </c>
      <c r="S754" s="53">
        <v>61.877285200000003</v>
      </c>
      <c r="T754" s="53">
        <v>62.06720198</v>
      </c>
      <c r="U754" s="53">
        <v>62.073263300000001</v>
      </c>
      <c r="V754" s="53">
        <v>62.062319690000002</v>
      </c>
      <c r="W754" s="53">
        <v>62.075698269999997</v>
      </c>
      <c r="X754" s="53">
        <v>62.181811170000003</v>
      </c>
      <c r="Y754" s="53">
        <v>62.269845160000003</v>
      </c>
    </row>
    <row r="755" spans="1:25" s="33" customFormat="1" ht="12" customHeight="1">
      <c r="A755" s="52">
        <v>8</v>
      </c>
      <c r="B755" s="55">
        <v>61.839628019999999</v>
      </c>
      <c r="C755" s="55">
        <v>61.907449929999999</v>
      </c>
      <c r="D755" s="55">
        <v>62.003210340000003</v>
      </c>
      <c r="E755" s="55">
        <v>62.013838649999997</v>
      </c>
      <c r="F755" s="55">
        <v>62.015618430000004</v>
      </c>
      <c r="G755" s="55">
        <v>61.324946689999997</v>
      </c>
      <c r="H755" s="55">
        <v>61.453156579999998</v>
      </c>
      <c r="I755" s="53">
        <v>61.568287390000002</v>
      </c>
      <c r="J755" s="53">
        <v>61.461620969999998</v>
      </c>
      <c r="K755" s="53">
        <v>61.581334040000002</v>
      </c>
      <c r="L755" s="53">
        <v>61.723509669999999</v>
      </c>
      <c r="M755" s="53">
        <v>61.721533839999999</v>
      </c>
      <c r="N755" s="53">
        <v>61.730211230000002</v>
      </c>
      <c r="O755" s="53">
        <v>61.739212209999998</v>
      </c>
      <c r="P755" s="53">
        <v>61.510487449999999</v>
      </c>
      <c r="Q755" s="53">
        <v>61.529217109999998</v>
      </c>
      <c r="R755" s="53">
        <v>61.686424680000002</v>
      </c>
      <c r="S755" s="53">
        <v>61.622510159999997</v>
      </c>
      <c r="T755" s="53">
        <v>61.579404070000002</v>
      </c>
      <c r="U755" s="53">
        <v>61.628365199999998</v>
      </c>
      <c r="V755" s="53">
        <v>61.584934019999999</v>
      </c>
      <c r="W755" s="53">
        <v>61.632728800000002</v>
      </c>
      <c r="X755" s="53">
        <v>61.732995240000001</v>
      </c>
      <c r="Y755" s="53">
        <v>61.961106270000002</v>
      </c>
    </row>
    <row r="756" spans="1:25" s="33" customFormat="1" ht="12" customHeight="1">
      <c r="A756" s="52">
        <v>9</v>
      </c>
      <c r="B756" s="55">
        <v>62.07340189</v>
      </c>
      <c r="C756" s="55">
        <v>62.160906259999997</v>
      </c>
      <c r="D756" s="55">
        <v>62.245802980000001</v>
      </c>
      <c r="E756" s="55">
        <v>62.255951830000001</v>
      </c>
      <c r="F756" s="55">
        <v>62.106154699999998</v>
      </c>
      <c r="G756" s="55">
        <v>61.780704309999997</v>
      </c>
      <c r="H756" s="55">
        <v>61.715038620000001</v>
      </c>
      <c r="I756" s="53">
        <v>61.629700909999997</v>
      </c>
      <c r="J756" s="53">
        <v>61.953250429999997</v>
      </c>
      <c r="K756" s="53">
        <v>62.182795910000003</v>
      </c>
      <c r="L756" s="53">
        <v>62.16470211</v>
      </c>
      <c r="M756" s="53">
        <v>62.157929379999999</v>
      </c>
      <c r="N756" s="53">
        <v>62.091406210000002</v>
      </c>
      <c r="O756" s="53">
        <v>62.019540130000003</v>
      </c>
      <c r="P756" s="53">
        <v>62.005685669999998</v>
      </c>
      <c r="Q756" s="53">
        <v>62.023947100000001</v>
      </c>
      <c r="R756" s="53">
        <v>61.916782689999998</v>
      </c>
      <c r="S756" s="53">
        <v>61.911461610000003</v>
      </c>
      <c r="T756" s="53">
        <v>61.903530259999997</v>
      </c>
      <c r="U756" s="53">
        <v>61.908867870000002</v>
      </c>
      <c r="V756" s="53">
        <v>61.900373129999998</v>
      </c>
      <c r="W756" s="53">
        <v>61.758028340000003</v>
      </c>
      <c r="X756" s="53">
        <v>61.710658039999998</v>
      </c>
      <c r="Y756" s="53">
        <v>61.789054579999998</v>
      </c>
    </row>
    <row r="757" spans="1:25" s="33" customFormat="1" ht="12" customHeight="1">
      <c r="A757" s="52">
        <v>10</v>
      </c>
      <c r="B757" s="55">
        <v>62.206662289999997</v>
      </c>
      <c r="C757" s="55">
        <v>62.295113520000001</v>
      </c>
      <c r="D757" s="55">
        <v>62.385140819999997</v>
      </c>
      <c r="E757" s="55">
        <v>62.370282459999999</v>
      </c>
      <c r="F757" s="55">
        <v>62.367894040000003</v>
      </c>
      <c r="G757" s="55">
        <v>61.91078495</v>
      </c>
      <c r="H757" s="55">
        <v>61.980249379999997</v>
      </c>
      <c r="I757" s="53">
        <v>61.94082306</v>
      </c>
      <c r="J757" s="53">
        <v>61.997818379999998</v>
      </c>
      <c r="K757" s="53">
        <v>62.153362219999998</v>
      </c>
      <c r="L757" s="53">
        <v>62.022153500000002</v>
      </c>
      <c r="M757" s="53">
        <v>62.1625832</v>
      </c>
      <c r="N757" s="53">
        <v>62.151158610000003</v>
      </c>
      <c r="O757" s="53">
        <v>62.098988990000002</v>
      </c>
      <c r="P757" s="53">
        <v>62.040581019999998</v>
      </c>
      <c r="Q757" s="53">
        <v>61.833583730000001</v>
      </c>
      <c r="R757" s="53">
        <v>61.841356689999998</v>
      </c>
      <c r="S757" s="53">
        <v>61.842181799999999</v>
      </c>
      <c r="T757" s="53">
        <v>61.838601650000001</v>
      </c>
      <c r="U757" s="53">
        <v>61.837150860000001</v>
      </c>
      <c r="V757" s="53">
        <v>61.83027362</v>
      </c>
      <c r="W757" s="53">
        <v>61.843825520000003</v>
      </c>
      <c r="X757" s="53">
        <v>61.954050209999998</v>
      </c>
      <c r="Y757" s="53">
        <v>62.086484470000002</v>
      </c>
    </row>
    <row r="758" spans="1:25" s="33" customFormat="1" ht="12" customHeight="1">
      <c r="A758" s="52">
        <v>11</v>
      </c>
      <c r="B758" s="55">
        <v>62.53745816</v>
      </c>
      <c r="C758" s="55">
        <v>62.70504768</v>
      </c>
      <c r="D758" s="55">
        <v>62.721425910000001</v>
      </c>
      <c r="E758" s="55">
        <v>62.584694689999999</v>
      </c>
      <c r="F758" s="55">
        <v>62.130575129999997</v>
      </c>
      <c r="G758" s="55">
        <v>61.554595650000003</v>
      </c>
      <c r="H758" s="55">
        <v>61.628750709999998</v>
      </c>
      <c r="I758" s="53">
        <v>61.740095740000001</v>
      </c>
      <c r="J758" s="53">
        <v>62.005398100000001</v>
      </c>
      <c r="K758" s="53">
        <v>61.970976929999999</v>
      </c>
      <c r="L758" s="53">
        <v>62.124273129999999</v>
      </c>
      <c r="M758" s="53">
        <v>62.119287020000002</v>
      </c>
      <c r="N758" s="53">
        <v>61.970597230000003</v>
      </c>
      <c r="O758" s="53">
        <v>62.07395957</v>
      </c>
      <c r="P758" s="53">
        <v>62.086846989999998</v>
      </c>
      <c r="Q758" s="53">
        <v>61.875414429999999</v>
      </c>
      <c r="R758" s="53">
        <v>61.88443599</v>
      </c>
      <c r="S758" s="53">
        <v>61.888422259999999</v>
      </c>
      <c r="T758" s="53">
        <v>61.993929960000003</v>
      </c>
      <c r="U758" s="53">
        <v>61.990467700000004</v>
      </c>
      <c r="V758" s="53">
        <v>61.982956969999996</v>
      </c>
      <c r="W758" s="53">
        <v>62.03649996</v>
      </c>
      <c r="X758" s="53">
        <v>62.602744110000003</v>
      </c>
      <c r="Y758" s="53">
        <v>62.7624578</v>
      </c>
    </row>
    <row r="759" spans="1:25" s="33" customFormat="1" ht="12" customHeight="1">
      <c r="A759" s="52">
        <v>12</v>
      </c>
      <c r="B759" s="55">
        <v>62.626702459999997</v>
      </c>
      <c r="C759" s="55">
        <v>62.495384250000001</v>
      </c>
      <c r="D759" s="55">
        <v>62.513750039999998</v>
      </c>
      <c r="E759" s="55">
        <v>62.575591330000002</v>
      </c>
      <c r="F759" s="55">
        <v>62.12085338</v>
      </c>
      <c r="G759" s="55">
        <v>61.399701479999997</v>
      </c>
      <c r="H759" s="55">
        <v>61.398555620000003</v>
      </c>
      <c r="I759" s="53">
        <v>61.503650299999997</v>
      </c>
      <c r="J759" s="53">
        <v>61.777197430000001</v>
      </c>
      <c r="K759" s="53">
        <v>61.909265849999997</v>
      </c>
      <c r="L759" s="53">
        <v>61.892618370000001</v>
      </c>
      <c r="M759" s="53">
        <v>61.88937782</v>
      </c>
      <c r="N759" s="53">
        <v>61.903831940000003</v>
      </c>
      <c r="O759" s="53">
        <v>61.865328179999999</v>
      </c>
      <c r="P759" s="53">
        <v>61.64628381</v>
      </c>
      <c r="Q759" s="53">
        <v>61.664740399999999</v>
      </c>
      <c r="R759" s="53">
        <v>61.828867019999997</v>
      </c>
      <c r="S759" s="53">
        <v>61.766388409999998</v>
      </c>
      <c r="T759" s="53">
        <v>61.758150739999998</v>
      </c>
      <c r="U759" s="53">
        <v>61.762943630000002</v>
      </c>
      <c r="V759" s="53">
        <v>61.751968650000002</v>
      </c>
      <c r="W759" s="53">
        <v>61.83041437</v>
      </c>
      <c r="X759" s="53">
        <v>62.146767199999999</v>
      </c>
      <c r="Y759" s="53">
        <v>62.23163976</v>
      </c>
    </row>
    <row r="760" spans="1:25" s="33" customFormat="1" ht="12" customHeight="1">
      <c r="A760" s="52">
        <v>13</v>
      </c>
      <c r="B760" s="55">
        <v>62.191202580000002</v>
      </c>
      <c r="C760" s="55">
        <v>62.104940470000003</v>
      </c>
      <c r="D760" s="55">
        <v>62.255264060000002</v>
      </c>
      <c r="E760" s="55">
        <v>62.248178520000003</v>
      </c>
      <c r="F760" s="55">
        <v>62.299387469999999</v>
      </c>
      <c r="G760" s="55">
        <v>62.201972589999997</v>
      </c>
      <c r="H760" s="55">
        <v>61.807175669999999</v>
      </c>
      <c r="I760" s="53">
        <v>61.760567870000003</v>
      </c>
      <c r="J760" s="53">
        <v>62.187888700000002</v>
      </c>
      <c r="K760" s="53">
        <v>62.467815000000002</v>
      </c>
      <c r="L760" s="53">
        <v>62.489042269999999</v>
      </c>
      <c r="M760" s="53">
        <v>62.42994719</v>
      </c>
      <c r="N760" s="53">
        <v>62.297762149999997</v>
      </c>
      <c r="O760" s="53">
        <v>62.207278070000001</v>
      </c>
      <c r="P760" s="53">
        <v>62.296015969999999</v>
      </c>
      <c r="Q760" s="53">
        <v>62.414932829999998</v>
      </c>
      <c r="R760" s="53">
        <v>62.411200549999997</v>
      </c>
      <c r="S760" s="53">
        <v>62.344892979999997</v>
      </c>
      <c r="T760" s="53">
        <v>62.344642690000001</v>
      </c>
      <c r="U760" s="53">
        <v>62.219191719999998</v>
      </c>
      <c r="V760" s="53">
        <v>62.212562490000003</v>
      </c>
      <c r="W760" s="53">
        <v>62.07214467</v>
      </c>
      <c r="X760" s="53">
        <v>62.298058269999999</v>
      </c>
      <c r="Y760" s="53">
        <v>62.076458430000002</v>
      </c>
    </row>
    <row r="761" spans="1:25" s="33" customFormat="1" ht="12" customHeight="1">
      <c r="A761" s="52">
        <v>14</v>
      </c>
      <c r="B761" s="55">
        <v>62.13493484</v>
      </c>
      <c r="C761" s="55">
        <v>62.207654519999998</v>
      </c>
      <c r="D761" s="55">
        <v>61.891724099999998</v>
      </c>
      <c r="E761" s="55">
        <v>61.940232049999999</v>
      </c>
      <c r="F761" s="55">
        <v>61.947125440000001</v>
      </c>
      <c r="G761" s="55">
        <v>62.074841079999999</v>
      </c>
      <c r="H761" s="55">
        <v>61.917782840000001</v>
      </c>
      <c r="I761" s="53">
        <v>61.966516679999998</v>
      </c>
      <c r="J761" s="53">
        <v>62.191375979999997</v>
      </c>
      <c r="K761" s="53">
        <v>62.344726739999999</v>
      </c>
      <c r="L761" s="53">
        <v>62.393089430000003</v>
      </c>
      <c r="M761" s="53">
        <v>62.192296820000003</v>
      </c>
      <c r="N761" s="53">
        <v>62.189389009999999</v>
      </c>
      <c r="O761" s="53">
        <v>62.130130450000003</v>
      </c>
      <c r="P761" s="53">
        <v>62.14319897</v>
      </c>
      <c r="Q761" s="53">
        <v>62.108024559999997</v>
      </c>
      <c r="R761" s="53">
        <v>61.858944229999999</v>
      </c>
      <c r="S761" s="53">
        <v>61.802361670000003</v>
      </c>
      <c r="T761" s="53">
        <v>61.758093889999998</v>
      </c>
      <c r="U761" s="53">
        <v>61.753353840000003</v>
      </c>
      <c r="V761" s="53">
        <v>61.739966199999998</v>
      </c>
      <c r="W761" s="53">
        <v>61.811569990000002</v>
      </c>
      <c r="X761" s="53">
        <v>61.622498530000001</v>
      </c>
      <c r="Y761" s="53">
        <v>61.566874720000001</v>
      </c>
    </row>
    <row r="762" spans="1:25" s="33" customFormat="1" ht="12" customHeight="1">
      <c r="A762" s="52">
        <v>15</v>
      </c>
      <c r="B762" s="55">
        <v>61.572440980000003</v>
      </c>
      <c r="C762" s="55">
        <v>61.447105960000002</v>
      </c>
      <c r="D762" s="55">
        <v>61.512229920000003</v>
      </c>
      <c r="E762" s="55">
        <v>61.42327427</v>
      </c>
      <c r="F762" s="55">
        <v>61.579782700000003</v>
      </c>
      <c r="G762" s="55">
        <v>61.515937569999998</v>
      </c>
      <c r="H762" s="55">
        <v>61.54573963</v>
      </c>
      <c r="I762" s="53">
        <v>61.648591150000001</v>
      </c>
      <c r="J762" s="53">
        <v>61.692706940000001</v>
      </c>
      <c r="K762" s="53">
        <v>61.646489109999997</v>
      </c>
      <c r="L762" s="53">
        <v>61.934359690000001</v>
      </c>
      <c r="M762" s="53">
        <v>61.980527080000002</v>
      </c>
      <c r="N762" s="53">
        <v>61.772993399999997</v>
      </c>
      <c r="O762" s="53">
        <v>61.720078440000002</v>
      </c>
      <c r="P762" s="53">
        <v>61.689841989999998</v>
      </c>
      <c r="Q762" s="53">
        <v>61.558783589999997</v>
      </c>
      <c r="R762" s="53">
        <v>61.552666610000003</v>
      </c>
      <c r="S762" s="53">
        <v>61.665390000000002</v>
      </c>
      <c r="T762" s="53">
        <v>61.665708680000002</v>
      </c>
      <c r="U762" s="53">
        <v>61.663956939999998</v>
      </c>
      <c r="V762" s="53">
        <v>61.654963870000003</v>
      </c>
      <c r="W762" s="53">
        <v>61.658618539999999</v>
      </c>
      <c r="X762" s="53">
        <v>61.655109830000001</v>
      </c>
      <c r="Y762" s="53">
        <v>61.697734269999998</v>
      </c>
    </row>
    <row r="763" spans="1:25" s="33" customFormat="1" ht="12" customHeight="1">
      <c r="A763" s="52">
        <v>16</v>
      </c>
      <c r="B763" s="55">
        <v>61.763658079999999</v>
      </c>
      <c r="C763" s="55">
        <v>61.485474029999999</v>
      </c>
      <c r="D763" s="55">
        <v>61.593192860000002</v>
      </c>
      <c r="E763" s="55">
        <v>61.300693449999997</v>
      </c>
      <c r="F763" s="55">
        <v>61.225392669999998</v>
      </c>
      <c r="G763" s="55">
        <v>61.170187499999997</v>
      </c>
      <c r="H763" s="55">
        <v>61.186414630000002</v>
      </c>
      <c r="I763" s="55">
        <v>61.060935710000003</v>
      </c>
      <c r="J763" s="53">
        <v>61.484692819999999</v>
      </c>
      <c r="K763" s="53">
        <v>61.430680870000003</v>
      </c>
      <c r="L763" s="53">
        <v>61.333653990000002</v>
      </c>
      <c r="M763" s="53">
        <v>61.373745790000001</v>
      </c>
      <c r="N763" s="53">
        <v>61.336024119999998</v>
      </c>
      <c r="O763" s="53">
        <v>61.292216060000001</v>
      </c>
      <c r="P763" s="53">
        <v>61.086541939999996</v>
      </c>
      <c r="Q763" s="53">
        <v>61.297541889999998</v>
      </c>
      <c r="R763" s="53">
        <v>61.290411210000002</v>
      </c>
      <c r="S763" s="53">
        <v>61.283281240000001</v>
      </c>
      <c r="T763" s="53">
        <v>61.282952299999998</v>
      </c>
      <c r="U763" s="53">
        <v>61.249763729999998</v>
      </c>
      <c r="V763" s="53">
        <v>61.198524020000001</v>
      </c>
      <c r="W763" s="53">
        <v>61.207284370000004</v>
      </c>
      <c r="X763" s="53">
        <v>61.007893799999998</v>
      </c>
      <c r="Y763" s="53">
        <v>61.202249690000002</v>
      </c>
    </row>
    <row r="764" spans="1:25" s="33" customFormat="1" ht="12" customHeight="1">
      <c r="A764" s="52">
        <v>17</v>
      </c>
      <c r="B764" s="55">
        <v>62.346770970000001</v>
      </c>
      <c r="C764" s="55">
        <v>62.272987899999997</v>
      </c>
      <c r="D764" s="55">
        <v>61.781093779999999</v>
      </c>
      <c r="E764" s="55">
        <v>61.799598269999997</v>
      </c>
      <c r="F764" s="55">
        <v>61.75957167</v>
      </c>
      <c r="G764" s="55">
        <v>61.691314409999997</v>
      </c>
      <c r="H764" s="55">
        <v>61.494570400000001</v>
      </c>
      <c r="I764" s="53">
        <v>61.832890820000003</v>
      </c>
      <c r="J764" s="53">
        <v>61.86418844</v>
      </c>
      <c r="K764" s="53">
        <v>61.825354109999999</v>
      </c>
      <c r="L764" s="53">
        <v>62.117122569999999</v>
      </c>
      <c r="M764" s="53">
        <v>61.983560850000003</v>
      </c>
      <c r="N764" s="53">
        <v>61.999859039999997</v>
      </c>
      <c r="O764" s="53">
        <v>62.315002919999998</v>
      </c>
      <c r="P764" s="53">
        <v>61.919391169999997</v>
      </c>
      <c r="Q764" s="53">
        <v>61.92244359</v>
      </c>
      <c r="R764" s="53">
        <v>61.75769726</v>
      </c>
      <c r="S764" s="53">
        <v>61.693923040000001</v>
      </c>
      <c r="T764" s="53">
        <v>61.70549441</v>
      </c>
      <c r="U764" s="53">
        <v>61.688011500000002</v>
      </c>
      <c r="V764" s="53">
        <v>61.973247460000003</v>
      </c>
      <c r="W764" s="53">
        <v>62.014808819999999</v>
      </c>
      <c r="X764" s="53">
        <v>61.788672339999998</v>
      </c>
      <c r="Y764" s="53">
        <v>61.276203590000001</v>
      </c>
    </row>
    <row r="765" spans="1:25" s="33" customFormat="1" ht="12" customHeight="1">
      <c r="A765" s="52">
        <v>18</v>
      </c>
      <c r="B765" s="55">
        <v>61.496719550000002</v>
      </c>
      <c r="C765" s="55">
        <v>61.727577320000002</v>
      </c>
      <c r="D765" s="55">
        <v>61.801180979999998</v>
      </c>
      <c r="E765" s="55">
        <v>61.748950860000001</v>
      </c>
      <c r="F765" s="55">
        <v>61.758434020000003</v>
      </c>
      <c r="G765" s="55">
        <v>61.542534519999997</v>
      </c>
      <c r="H765" s="55">
        <v>61.817743440000001</v>
      </c>
      <c r="I765" s="53">
        <v>62.095672559999997</v>
      </c>
      <c r="J765" s="53">
        <v>62.155064950000003</v>
      </c>
      <c r="K765" s="53">
        <v>62.287242159999998</v>
      </c>
      <c r="L765" s="53">
        <v>62.278897880000002</v>
      </c>
      <c r="M765" s="53">
        <v>62.12449187</v>
      </c>
      <c r="N765" s="53">
        <v>61.929562259999997</v>
      </c>
      <c r="O765" s="53">
        <v>61.86828233</v>
      </c>
      <c r="P765" s="53">
        <v>61.881809390000001</v>
      </c>
      <c r="Q765" s="53">
        <v>61.88705341</v>
      </c>
      <c r="R765" s="53">
        <v>61.88317601</v>
      </c>
      <c r="S765" s="53">
        <v>61.734431530000002</v>
      </c>
      <c r="T765" s="53">
        <v>61.676083929999997</v>
      </c>
      <c r="U765" s="53">
        <v>61.973199149999999</v>
      </c>
      <c r="V765" s="53">
        <v>62.111736000000001</v>
      </c>
      <c r="W765" s="53">
        <v>62.112287629999997</v>
      </c>
      <c r="X765" s="53">
        <v>61.835393000000003</v>
      </c>
      <c r="Y765" s="53">
        <v>61.660534140000003</v>
      </c>
    </row>
    <row r="766" spans="1:25" s="33" customFormat="1" ht="12" customHeight="1">
      <c r="A766" s="52">
        <v>19</v>
      </c>
      <c r="B766" s="55">
        <v>62.206256379999999</v>
      </c>
      <c r="C766" s="55">
        <v>62.285502739999998</v>
      </c>
      <c r="D766" s="55">
        <v>62.416374879999999</v>
      </c>
      <c r="E766" s="55">
        <v>62.376942069999998</v>
      </c>
      <c r="F766" s="55">
        <v>62.41249002</v>
      </c>
      <c r="G766" s="55">
        <v>62.473793950000001</v>
      </c>
      <c r="H766" s="55">
        <v>62.082235730000001</v>
      </c>
      <c r="I766" s="55">
        <v>62.18839543</v>
      </c>
      <c r="J766" s="53">
        <v>62.083126290000003</v>
      </c>
      <c r="K766" s="53">
        <v>62.0137584</v>
      </c>
      <c r="L766" s="53">
        <v>62.081151820000002</v>
      </c>
      <c r="M766" s="53">
        <v>61.77622848</v>
      </c>
      <c r="N766" s="53">
        <v>61.782892019999998</v>
      </c>
      <c r="O766" s="53">
        <v>61.767782760000003</v>
      </c>
      <c r="P766" s="53">
        <v>61.732875739999997</v>
      </c>
      <c r="Q766" s="53">
        <v>61.684964800000003</v>
      </c>
      <c r="R766" s="53">
        <v>61.685080220000003</v>
      </c>
      <c r="S766" s="53">
        <v>61.965932700000003</v>
      </c>
      <c r="T766" s="53">
        <v>61.966686240000001</v>
      </c>
      <c r="U766" s="53">
        <v>61.916461830000003</v>
      </c>
      <c r="V766" s="53">
        <v>62.24535264</v>
      </c>
      <c r="W766" s="53">
        <v>62.294991170000003</v>
      </c>
      <c r="X766" s="53">
        <v>61.942349059999998</v>
      </c>
      <c r="Y766" s="53">
        <v>62.380458009999998</v>
      </c>
    </row>
    <row r="767" spans="1:25" s="33" customFormat="1" ht="12" customHeight="1">
      <c r="A767" s="52">
        <v>20</v>
      </c>
      <c r="B767" s="55">
        <v>62.375784549999999</v>
      </c>
      <c r="C767" s="55">
        <v>62.11443448</v>
      </c>
      <c r="D767" s="55">
        <v>61.978087770000002</v>
      </c>
      <c r="E767" s="55">
        <v>61.800744039999998</v>
      </c>
      <c r="F767" s="55">
        <v>61.833871479999999</v>
      </c>
      <c r="G767" s="55">
        <v>61.898837950000001</v>
      </c>
      <c r="H767" s="55">
        <v>62.091590660000001</v>
      </c>
      <c r="I767" s="53">
        <v>62.030931780000003</v>
      </c>
      <c r="J767" s="53">
        <v>62.429819879999997</v>
      </c>
      <c r="K767" s="53">
        <v>62.578811649999999</v>
      </c>
      <c r="L767" s="53">
        <v>62.582725410000002</v>
      </c>
      <c r="M767" s="53">
        <v>62.579984449999998</v>
      </c>
      <c r="N767" s="53">
        <v>62.564601830000001</v>
      </c>
      <c r="O767" s="53">
        <v>62.566210929999997</v>
      </c>
      <c r="P767" s="53">
        <v>62.456709869999997</v>
      </c>
      <c r="Q767" s="53">
        <v>62.379954990000002</v>
      </c>
      <c r="R767" s="53">
        <v>62.383348550000001</v>
      </c>
      <c r="S767" s="53">
        <v>62.312799560000002</v>
      </c>
      <c r="T767" s="53">
        <v>62.400853849999997</v>
      </c>
      <c r="U767" s="53">
        <v>62.428617529999997</v>
      </c>
      <c r="V767" s="53">
        <v>62.31550893</v>
      </c>
      <c r="W767" s="53">
        <v>62.237237759999999</v>
      </c>
      <c r="X767" s="53">
        <v>62.044789899999998</v>
      </c>
      <c r="Y767" s="53">
        <v>62.042306809999999</v>
      </c>
    </row>
    <row r="768" spans="1:25" s="33" customFormat="1" ht="12" customHeight="1">
      <c r="A768" s="52">
        <v>21</v>
      </c>
      <c r="B768" s="55">
        <v>61.9350083</v>
      </c>
      <c r="C768" s="55">
        <v>62.001792350000002</v>
      </c>
      <c r="D768" s="55">
        <v>61.887222549999997</v>
      </c>
      <c r="E768" s="55">
        <v>61.746212659999998</v>
      </c>
      <c r="F768" s="55">
        <v>61.754875669999997</v>
      </c>
      <c r="G768" s="55">
        <v>61.678033650000003</v>
      </c>
      <c r="H768" s="55">
        <v>62.094652590000003</v>
      </c>
      <c r="I768" s="53">
        <v>62.162643240000001</v>
      </c>
      <c r="J768" s="53">
        <v>62.329374389999998</v>
      </c>
      <c r="K768" s="53">
        <v>62.320469350000003</v>
      </c>
      <c r="L768" s="53">
        <v>62.308529380000003</v>
      </c>
      <c r="M768" s="53">
        <v>62.30477784</v>
      </c>
      <c r="N768" s="53">
        <v>62.096077059999999</v>
      </c>
      <c r="O768" s="53">
        <v>62.10441556</v>
      </c>
      <c r="P768" s="53">
        <v>62.029276250000002</v>
      </c>
      <c r="Q768" s="53">
        <v>62.04613793</v>
      </c>
      <c r="R768" s="53">
        <v>62.187751259999999</v>
      </c>
      <c r="S768" s="53">
        <v>62.189017730000003</v>
      </c>
      <c r="T768" s="53">
        <v>62.128062380000003</v>
      </c>
      <c r="U768" s="53">
        <v>62.171709659999998</v>
      </c>
      <c r="V768" s="53">
        <v>62.171403910000002</v>
      </c>
      <c r="W768" s="53">
        <v>62.22751384</v>
      </c>
      <c r="X768" s="53">
        <v>61.968492230000003</v>
      </c>
      <c r="Y768" s="53">
        <v>61.767410439999999</v>
      </c>
    </row>
    <row r="769" spans="1:25" s="33" customFormat="1" ht="12" customHeight="1">
      <c r="A769" s="52">
        <v>22</v>
      </c>
      <c r="B769" s="55">
        <v>61.993527970000002</v>
      </c>
      <c r="C769" s="55">
        <v>61.929944370000001</v>
      </c>
      <c r="D769" s="55">
        <v>62.01306254</v>
      </c>
      <c r="E769" s="55">
        <v>61.960558980000002</v>
      </c>
      <c r="F769" s="55">
        <v>61.960614630000002</v>
      </c>
      <c r="G769" s="55">
        <v>61.920864979999998</v>
      </c>
      <c r="H769" s="55">
        <v>62.048687430000001</v>
      </c>
      <c r="I769" s="53">
        <v>62.02621577</v>
      </c>
      <c r="J769" s="53">
        <v>61.860736439999997</v>
      </c>
      <c r="K769" s="53">
        <v>62.189670759999998</v>
      </c>
      <c r="L769" s="53">
        <v>62.17869511</v>
      </c>
      <c r="M769" s="53">
        <v>62.176611430000001</v>
      </c>
      <c r="N769" s="53">
        <v>62.109506490000001</v>
      </c>
      <c r="O769" s="53">
        <v>62.123579620000001</v>
      </c>
      <c r="P769" s="53">
        <v>62.176016820000001</v>
      </c>
      <c r="Q769" s="53">
        <v>62.122745709999997</v>
      </c>
      <c r="R769" s="53">
        <v>62.124689340000003</v>
      </c>
      <c r="S769" s="53">
        <v>62.122706729999997</v>
      </c>
      <c r="T769" s="53">
        <v>62.132880870000001</v>
      </c>
      <c r="U769" s="53">
        <v>62.202340890000002</v>
      </c>
      <c r="V769" s="53">
        <v>62.265541290000002</v>
      </c>
      <c r="W769" s="53">
        <v>62.272967459999997</v>
      </c>
      <c r="X769" s="53">
        <v>62.069416799999999</v>
      </c>
      <c r="Y769" s="53">
        <v>61.911650459999997</v>
      </c>
    </row>
    <row r="770" spans="1:25" s="33" customFormat="1" ht="12" customHeight="1">
      <c r="A770" s="52">
        <v>23</v>
      </c>
      <c r="B770" s="55">
        <v>62.020590179999999</v>
      </c>
      <c r="C770" s="55">
        <v>62.145500200000001</v>
      </c>
      <c r="D770" s="55">
        <v>62.161949030000002</v>
      </c>
      <c r="E770" s="55">
        <v>62.025229260000003</v>
      </c>
      <c r="F770" s="55">
        <v>62.040606879999999</v>
      </c>
      <c r="G770" s="55">
        <v>61.837383959999997</v>
      </c>
      <c r="H770" s="55">
        <v>61.961800680000003</v>
      </c>
      <c r="I770" s="55">
        <v>61.88384877</v>
      </c>
      <c r="J770" s="53">
        <v>62.11900713</v>
      </c>
      <c r="K770" s="53">
        <v>62.182745799999999</v>
      </c>
      <c r="L770" s="53">
        <v>62.207023120000002</v>
      </c>
      <c r="M770" s="53">
        <v>62.062722999999998</v>
      </c>
      <c r="N770" s="53">
        <v>62.067432060000002</v>
      </c>
      <c r="O770" s="53">
        <v>61.975592740000003</v>
      </c>
      <c r="P770" s="53">
        <v>61.961640639999999</v>
      </c>
      <c r="Q770" s="53">
        <v>61.970394570000003</v>
      </c>
      <c r="R770" s="53">
        <v>61.904501109999998</v>
      </c>
      <c r="S770" s="53">
        <v>62.101989609999997</v>
      </c>
      <c r="T770" s="53">
        <v>62.10907924</v>
      </c>
      <c r="U770" s="53">
        <v>62.197474479999997</v>
      </c>
      <c r="V770" s="53">
        <v>62.121114079999998</v>
      </c>
      <c r="W770" s="53">
        <v>62.127800919999999</v>
      </c>
      <c r="X770" s="53">
        <v>61.919527969999997</v>
      </c>
      <c r="Y770" s="53">
        <v>62.061018130000001</v>
      </c>
    </row>
    <row r="771" spans="1:25" s="33" customFormat="1" ht="12" customHeight="1">
      <c r="A771" s="52">
        <v>24</v>
      </c>
      <c r="B771" s="55">
        <v>62.261561829999998</v>
      </c>
      <c r="C771" s="55">
        <v>62.343130430000002</v>
      </c>
      <c r="D771" s="55">
        <v>62.258312140000001</v>
      </c>
      <c r="E771" s="55">
        <v>62.083467919999997</v>
      </c>
      <c r="F771" s="55">
        <v>62.091695080000001</v>
      </c>
      <c r="G771" s="55">
        <v>62.211101859999999</v>
      </c>
      <c r="H771" s="55">
        <v>62.596855380000001</v>
      </c>
      <c r="I771" s="55">
        <v>62.851793209999997</v>
      </c>
      <c r="J771" s="53">
        <v>63.09439802</v>
      </c>
      <c r="K771" s="53">
        <v>63.395028109999998</v>
      </c>
      <c r="L771" s="53">
        <v>63.437108119999998</v>
      </c>
      <c r="M771" s="53">
        <v>63.434726840000003</v>
      </c>
      <c r="N771" s="53">
        <v>63.238458110000003</v>
      </c>
      <c r="O771" s="53">
        <v>63.247885330000003</v>
      </c>
      <c r="P771" s="53">
        <v>63.101504779999999</v>
      </c>
      <c r="Q771" s="53">
        <v>63.168626709999998</v>
      </c>
      <c r="R771" s="53">
        <v>63.17598435</v>
      </c>
      <c r="S771" s="53">
        <v>63.178024899999997</v>
      </c>
      <c r="T771" s="53">
        <v>63.058664899999997</v>
      </c>
      <c r="U771" s="53">
        <v>63.047857800000003</v>
      </c>
      <c r="V771" s="53">
        <v>63.123262779999997</v>
      </c>
      <c r="W771" s="53">
        <v>63.196717739999997</v>
      </c>
      <c r="X771" s="53">
        <v>63.042413279999998</v>
      </c>
      <c r="Y771" s="53">
        <v>62.849009219999999</v>
      </c>
    </row>
    <row r="772" spans="1:25" s="33" customFormat="1" ht="12" customHeight="1">
      <c r="A772" s="52">
        <v>25</v>
      </c>
      <c r="B772" s="55">
        <v>62.803308479999998</v>
      </c>
      <c r="C772" s="55">
        <v>62.888006519999998</v>
      </c>
      <c r="D772" s="55">
        <v>63.002124080000002</v>
      </c>
      <c r="E772" s="55">
        <v>62.684160370000001</v>
      </c>
      <c r="F772" s="55">
        <v>62.689629359999998</v>
      </c>
      <c r="G772" s="55">
        <v>62.86146334</v>
      </c>
      <c r="H772" s="55">
        <v>63.487451100000001</v>
      </c>
      <c r="I772" s="53">
        <v>63.647791679999997</v>
      </c>
      <c r="J772" s="53">
        <v>64.053384930000007</v>
      </c>
      <c r="K772" s="53">
        <v>64.036729820000005</v>
      </c>
      <c r="L772" s="53">
        <v>64.22813146</v>
      </c>
      <c r="M772" s="53">
        <v>64.228995269999999</v>
      </c>
      <c r="N772" s="53">
        <v>64.236850759999996</v>
      </c>
      <c r="O772" s="53">
        <v>64.139902079999999</v>
      </c>
      <c r="P772" s="53">
        <v>64.144010420000001</v>
      </c>
      <c r="Q772" s="53">
        <v>64.138274600000003</v>
      </c>
      <c r="R772" s="53">
        <v>64.138575520000003</v>
      </c>
      <c r="S772" s="53">
        <v>64.14717641</v>
      </c>
      <c r="T772" s="53">
        <v>63.981557909999999</v>
      </c>
      <c r="U772" s="53">
        <v>63.923689600000003</v>
      </c>
      <c r="V772" s="53">
        <v>63.863947860000003</v>
      </c>
      <c r="W772" s="53">
        <v>63.73186089</v>
      </c>
      <c r="X772" s="53">
        <v>63.747769169999998</v>
      </c>
      <c r="Y772" s="53">
        <v>63.423277419999998</v>
      </c>
    </row>
    <row r="773" spans="1:25" s="33" customFormat="1" ht="12" customHeight="1">
      <c r="A773" s="52">
        <v>26</v>
      </c>
      <c r="B773" s="55">
        <v>63.356986919999997</v>
      </c>
      <c r="C773" s="55">
        <v>63.443329579999997</v>
      </c>
      <c r="D773" s="55">
        <v>63.905502820000002</v>
      </c>
      <c r="E773" s="55">
        <v>63.912267810000003</v>
      </c>
      <c r="F773" s="55">
        <v>63.633944370000002</v>
      </c>
      <c r="G773" s="55">
        <v>63.631550320000002</v>
      </c>
      <c r="H773" s="55">
        <v>64.109475649999993</v>
      </c>
      <c r="I773" s="53">
        <v>64.349188900000001</v>
      </c>
      <c r="J773" s="53">
        <v>64.411102380000003</v>
      </c>
      <c r="K773" s="53">
        <v>64.414943030000003</v>
      </c>
      <c r="L773" s="53">
        <v>64.406681669999998</v>
      </c>
      <c r="M773" s="53">
        <v>64.405039180000003</v>
      </c>
      <c r="N773" s="53">
        <v>64.327136769999996</v>
      </c>
      <c r="O773" s="53">
        <v>64.300499680000001</v>
      </c>
      <c r="P773" s="53">
        <v>64.352453389999994</v>
      </c>
      <c r="Q773" s="53">
        <v>64.420103109999999</v>
      </c>
      <c r="R773" s="53">
        <v>64.33134081</v>
      </c>
      <c r="S773" s="53">
        <v>64.270562299999995</v>
      </c>
      <c r="T773" s="53">
        <v>64.189230570000007</v>
      </c>
      <c r="U773" s="53">
        <v>64.123972530000003</v>
      </c>
      <c r="V773" s="53">
        <v>64.123842719999999</v>
      </c>
      <c r="W773" s="53">
        <v>64.194110570000007</v>
      </c>
      <c r="X773" s="53">
        <v>64.220255949999995</v>
      </c>
      <c r="Y773" s="53">
        <v>64.179676079999993</v>
      </c>
    </row>
    <row r="774" spans="1:25" s="33" customFormat="1" ht="12" customHeight="1">
      <c r="A774" s="52">
        <v>27</v>
      </c>
      <c r="B774" s="55">
        <v>63.526641699999999</v>
      </c>
      <c r="C774" s="55">
        <v>63.478227910000001</v>
      </c>
      <c r="D774" s="55">
        <v>63.613316189999999</v>
      </c>
      <c r="E774" s="55">
        <v>63.459480880000001</v>
      </c>
      <c r="F774" s="55">
        <v>63.082076460000003</v>
      </c>
      <c r="G774" s="55">
        <v>62.879768759999997</v>
      </c>
      <c r="H774" s="55">
        <v>63.192426470000001</v>
      </c>
      <c r="I774" s="53">
        <v>63.643509389999998</v>
      </c>
      <c r="J774" s="53">
        <v>63.803311989999997</v>
      </c>
      <c r="K774" s="53">
        <v>63.906174470000003</v>
      </c>
      <c r="L774" s="53">
        <v>63.935715020000004</v>
      </c>
      <c r="M774" s="53">
        <v>64.040669359999995</v>
      </c>
      <c r="N774" s="53">
        <v>63.732872030000003</v>
      </c>
      <c r="O774" s="53">
        <v>63.674562479999999</v>
      </c>
      <c r="P774" s="53">
        <v>63.765840349999998</v>
      </c>
      <c r="Q774" s="53">
        <v>63.767563160000002</v>
      </c>
      <c r="R774" s="53">
        <v>63.683026849999997</v>
      </c>
      <c r="S774" s="53">
        <v>63.69064204</v>
      </c>
      <c r="T774" s="53">
        <v>63.614475679999998</v>
      </c>
      <c r="U774" s="53">
        <v>63.611814670000001</v>
      </c>
      <c r="V774" s="53">
        <v>63.605451889999998</v>
      </c>
      <c r="W774" s="53">
        <v>63.695057589999998</v>
      </c>
      <c r="X774" s="53">
        <v>63.510432399999999</v>
      </c>
      <c r="Y774" s="53">
        <v>63.326639229999998</v>
      </c>
    </row>
    <row r="775" spans="1:25" s="33" customFormat="1" ht="12" customHeight="1">
      <c r="A775" s="52">
        <v>28</v>
      </c>
      <c r="B775" s="55">
        <v>63.62331932</v>
      </c>
      <c r="C775" s="55">
        <v>63.581711669999997</v>
      </c>
      <c r="D775" s="55">
        <v>63.294324699999997</v>
      </c>
      <c r="E775" s="55">
        <v>63.152933959999999</v>
      </c>
      <c r="F775" s="55">
        <v>63.076587070000002</v>
      </c>
      <c r="G775" s="55">
        <v>63.151093879999998</v>
      </c>
      <c r="H775" s="55">
        <v>63.483762390000003</v>
      </c>
      <c r="I775" s="53">
        <v>63.947515520000003</v>
      </c>
      <c r="J775" s="53">
        <v>64.313214369999997</v>
      </c>
      <c r="K775" s="53">
        <v>64.314276590000006</v>
      </c>
      <c r="L775" s="53">
        <v>64.312419340000005</v>
      </c>
      <c r="M775" s="53">
        <v>64.306821790000001</v>
      </c>
      <c r="N775" s="53">
        <v>64.170737779999996</v>
      </c>
      <c r="O775" s="53">
        <v>64.37110079</v>
      </c>
      <c r="P775" s="53">
        <v>64.064935969999993</v>
      </c>
      <c r="Q775" s="53">
        <v>64.067520790000003</v>
      </c>
      <c r="R775" s="53">
        <v>64.068459669999996</v>
      </c>
      <c r="S775" s="53">
        <v>64.202778179999996</v>
      </c>
      <c r="T775" s="53">
        <v>64.119289859999995</v>
      </c>
      <c r="U775" s="53">
        <v>63.798401630000001</v>
      </c>
      <c r="V775" s="53">
        <v>63.79615948</v>
      </c>
      <c r="W775" s="53">
        <v>63.962193739999996</v>
      </c>
      <c r="X775" s="53">
        <v>63.782610149999996</v>
      </c>
      <c r="Y775" s="53">
        <v>63.38786202</v>
      </c>
    </row>
    <row r="776" spans="1:25" s="33" customFormat="1" ht="12" customHeight="1">
      <c r="A776" s="52">
        <v>29</v>
      </c>
      <c r="B776" s="55">
        <v>63.42636976</v>
      </c>
      <c r="C776" s="55">
        <v>63.370986819999999</v>
      </c>
      <c r="D776" s="55">
        <v>63.390665329999997</v>
      </c>
      <c r="E776" s="55">
        <v>63.399292440000004</v>
      </c>
      <c r="F776" s="55">
        <v>63.146223089999999</v>
      </c>
      <c r="G776" s="55">
        <v>63.05557211</v>
      </c>
      <c r="H776" s="55">
        <v>63.13208479</v>
      </c>
      <c r="I776" s="53">
        <v>62.939589730000002</v>
      </c>
      <c r="J776" s="53">
        <v>62.801849820000001</v>
      </c>
      <c r="K776" s="53">
        <v>62.819158719999997</v>
      </c>
      <c r="L776" s="53">
        <v>62.791592790000003</v>
      </c>
      <c r="M776" s="53">
        <v>62.768704550000002</v>
      </c>
      <c r="N776" s="53">
        <v>62.797709769999997</v>
      </c>
      <c r="O776" s="53">
        <v>62.767710049999998</v>
      </c>
      <c r="P776" s="53">
        <v>62.921201869999997</v>
      </c>
      <c r="Q776" s="53">
        <v>62.923757190000003</v>
      </c>
      <c r="R776" s="53">
        <v>62.849609170000001</v>
      </c>
      <c r="S776" s="53">
        <v>62.775229619999998</v>
      </c>
      <c r="T776" s="53">
        <v>62.772152220000002</v>
      </c>
      <c r="U776" s="53">
        <v>62.770556769999999</v>
      </c>
      <c r="V776" s="53">
        <v>62.761028830000001</v>
      </c>
      <c r="W776" s="53">
        <v>62.772458610000001</v>
      </c>
      <c r="X776" s="53">
        <v>62.962902829999997</v>
      </c>
      <c r="Y776" s="53">
        <v>63.217842070000003</v>
      </c>
    </row>
    <row r="777" spans="1:25" s="33" customFormat="1" ht="12" customHeight="1">
      <c r="A777" s="52">
        <v>30</v>
      </c>
      <c r="B777" s="55">
        <v>63.476820199999999</v>
      </c>
      <c r="C777" s="55">
        <v>63.486898869999997</v>
      </c>
      <c r="D777" s="55">
        <v>63.353581800000001</v>
      </c>
      <c r="E777" s="55">
        <v>63.223697110000003</v>
      </c>
      <c r="F777" s="55">
        <v>63.228901450000002</v>
      </c>
      <c r="G777" s="55">
        <v>63.023724950000002</v>
      </c>
      <c r="H777" s="55">
        <v>63.148945820000002</v>
      </c>
      <c r="I777" s="53">
        <v>62.98071195</v>
      </c>
      <c r="J777" s="53">
        <v>62.937478740000003</v>
      </c>
      <c r="K777" s="53">
        <v>63.06957809</v>
      </c>
      <c r="L777" s="53">
        <v>63.061880530000003</v>
      </c>
      <c r="M777" s="53">
        <v>63.25688366</v>
      </c>
      <c r="N777" s="53">
        <v>63.398710389999998</v>
      </c>
      <c r="O777" s="53">
        <v>63.400897430000001</v>
      </c>
      <c r="P777" s="53">
        <v>63.329217229999998</v>
      </c>
      <c r="Q777" s="53">
        <v>63.121453119999998</v>
      </c>
      <c r="R777" s="53">
        <v>62.925602509999997</v>
      </c>
      <c r="S777" s="53">
        <v>62.849256760000003</v>
      </c>
      <c r="T777" s="53">
        <v>62.848598559999999</v>
      </c>
      <c r="U777" s="53">
        <v>62.933290569999997</v>
      </c>
      <c r="V777" s="53">
        <v>62.923908949999998</v>
      </c>
      <c r="W777" s="53">
        <v>62.707455500000002</v>
      </c>
      <c r="X777" s="53">
        <v>63.082642249999999</v>
      </c>
      <c r="Y777" s="53">
        <v>63.425785339999997</v>
      </c>
    </row>
    <row r="778" spans="1:25" s="33" customFormat="1" ht="12" customHeight="1">
      <c r="A778" s="52">
        <v>31</v>
      </c>
      <c r="B778" s="55">
        <v>63.477716999999998</v>
      </c>
      <c r="C778" s="55">
        <v>63.46846815</v>
      </c>
      <c r="D778" s="55">
        <v>63.346968939999996</v>
      </c>
      <c r="E778" s="55">
        <v>63.224986129999998</v>
      </c>
      <c r="F778" s="55">
        <v>63.22523331</v>
      </c>
      <c r="G778" s="55">
        <v>63.36268089</v>
      </c>
      <c r="H778" s="55">
        <v>63.4343535</v>
      </c>
      <c r="I778" s="53">
        <v>63.383957260000003</v>
      </c>
      <c r="J778" s="53">
        <v>63.324612809999998</v>
      </c>
      <c r="K778" s="53">
        <v>63.318522850000001</v>
      </c>
      <c r="L778" s="53">
        <v>63.250077949999998</v>
      </c>
      <c r="M778" s="53">
        <v>63.248731550000002</v>
      </c>
      <c r="N778" s="53">
        <v>63.314895909999997</v>
      </c>
      <c r="O778" s="53">
        <v>63.237775589999998</v>
      </c>
      <c r="P778" s="53">
        <v>63.17990279</v>
      </c>
      <c r="Q778" s="53">
        <v>63.185691009999999</v>
      </c>
      <c r="R778" s="53">
        <v>63.094018050000003</v>
      </c>
      <c r="S778" s="53">
        <v>63.090443149999999</v>
      </c>
      <c r="T778" s="53">
        <v>63.097447340000002</v>
      </c>
      <c r="U778" s="53">
        <v>63.17189956</v>
      </c>
      <c r="V778" s="53">
        <v>63.168426660000002</v>
      </c>
      <c r="W778" s="53">
        <v>63.235655299999998</v>
      </c>
      <c r="X778" s="53">
        <v>63.315796089999999</v>
      </c>
      <c r="Y778" s="53">
        <v>63.482523569999998</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2.3178990900000001</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17448.94</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48.63</v>
      </c>
      <c r="C17" s="53">
        <v>1358.4</v>
      </c>
      <c r="D17" s="53">
        <v>1366.5</v>
      </c>
      <c r="E17" s="53">
        <v>1355.85</v>
      </c>
      <c r="F17" s="53">
        <v>1358.6</v>
      </c>
      <c r="G17" s="53">
        <v>1368.69</v>
      </c>
      <c r="H17" s="53">
        <v>1371.37</v>
      </c>
      <c r="I17" s="53">
        <v>1368.49</v>
      </c>
      <c r="J17" s="53">
        <v>1377.14</v>
      </c>
      <c r="K17" s="53">
        <v>1374.9</v>
      </c>
      <c r="L17" s="53">
        <v>1372.54</v>
      </c>
      <c r="M17" s="53">
        <v>1371.37</v>
      </c>
      <c r="N17" s="53">
        <v>1374.03</v>
      </c>
      <c r="O17" s="53">
        <v>1376.25</v>
      </c>
      <c r="P17" s="53">
        <v>1376.59</v>
      </c>
      <c r="Q17" s="53">
        <v>1374.39</v>
      </c>
      <c r="R17" s="53">
        <v>1370.28</v>
      </c>
      <c r="S17" s="53">
        <v>1371.24</v>
      </c>
      <c r="T17" s="53">
        <v>1372.86</v>
      </c>
      <c r="U17" s="53">
        <v>1372.57</v>
      </c>
      <c r="V17" s="53">
        <v>1373.85</v>
      </c>
      <c r="W17" s="53">
        <v>1375.4</v>
      </c>
      <c r="X17" s="53">
        <v>1376.08</v>
      </c>
      <c r="Y17" s="53">
        <v>1368.4</v>
      </c>
    </row>
    <row r="18" spans="1:25" s="33" customFormat="1" ht="12" customHeight="1">
      <c r="A18" s="52">
        <v>2</v>
      </c>
      <c r="B18" s="53">
        <v>1363.5</v>
      </c>
      <c r="C18" s="53">
        <v>1361.91</v>
      </c>
      <c r="D18" s="53">
        <v>1372.17</v>
      </c>
      <c r="E18" s="53">
        <v>1358.13</v>
      </c>
      <c r="F18" s="53">
        <v>1353.37</v>
      </c>
      <c r="G18" s="53">
        <v>1358.52</v>
      </c>
      <c r="H18" s="53">
        <v>1355</v>
      </c>
      <c r="I18" s="53">
        <v>1358.22</v>
      </c>
      <c r="J18" s="53">
        <v>1370.72</v>
      </c>
      <c r="K18" s="53">
        <v>1372.22</v>
      </c>
      <c r="L18" s="53">
        <v>1373</v>
      </c>
      <c r="M18" s="53">
        <v>1374.62</v>
      </c>
      <c r="N18" s="53">
        <v>1376.29</v>
      </c>
      <c r="O18" s="53">
        <v>1372.4</v>
      </c>
      <c r="P18" s="53">
        <v>1375.58</v>
      </c>
      <c r="Q18" s="53">
        <v>1373.81</v>
      </c>
      <c r="R18" s="53">
        <v>1371.51</v>
      </c>
      <c r="S18" s="53">
        <v>1373.28</v>
      </c>
      <c r="T18" s="53">
        <v>1373.23</v>
      </c>
      <c r="U18" s="53">
        <v>1370.25</v>
      </c>
      <c r="V18" s="53">
        <v>1369.18</v>
      </c>
      <c r="W18" s="53">
        <v>1369.69</v>
      </c>
      <c r="X18" s="53">
        <v>1377.42</v>
      </c>
      <c r="Y18" s="53">
        <v>1396.17</v>
      </c>
    </row>
    <row r="19" spans="1:25" s="33" customFormat="1" ht="12" customHeight="1">
      <c r="A19" s="52">
        <v>3</v>
      </c>
      <c r="B19" s="53">
        <v>1440.35</v>
      </c>
      <c r="C19" s="53">
        <v>1440.42</v>
      </c>
      <c r="D19" s="53">
        <v>1399.82</v>
      </c>
      <c r="E19" s="53">
        <v>1357.88</v>
      </c>
      <c r="F19" s="53">
        <v>1361.87</v>
      </c>
      <c r="G19" s="53">
        <v>1317.01</v>
      </c>
      <c r="H19" s="53">
        <v>1380.67</v>
      </c>
      <c r="I19" s="53">
        <v>1410.83</v>
      </c>
      <c r="J19" s="53">
        <v>1368.09</v>
      </c>
      <c r="K19" s="53">
        <v>1369.26</v>
      </c>
      <c r="L19" s="53">
        <v>1374.5</v>
      </c>
      <c r="M19" s="53">
        <v>1375.75</v>
      </c>
      <c r="N19" s="53">
        <v>1374.13</v>
      </c>
      <c r="O19" s="53">
        <v>1370.75</v>
      </c>
      <c r="P19" s="53">
        <v>1371.54</v>
      </c>
      <c r="Q19" s="53">
        <v>1372.86</v>
      </c>
      <c r="R19" s="53">
        <v>1372.43</v>
      </c>
      <c r="S19" s="53">
        <v>1368.02</v>
      </c>
      <c r="T19" s="53">
        <v>1374.55</v>
      </c>
      <c r="U19" s="53">
        <v>1482.72</v>
      </c>
      <c r="V19" s="53">
        <v>1516.59</v>
      </c>
      <c r="W19" s="53">
        <v>1567.27</v>
      </c>
      <c r="X19" s="53">
        <v>1372.92</v>
      </c>
      <c r="Y19" s="53">
        <v>1365.55</v>
      </c>
    </row>
    <row r="20" spans="1:25" s="33" customFormat="1" ht="12" customHeight="1">
      <c r="A20" s="52">
        <v>4</v>
      </c>
      <c r="B20" s="53">
        <v>1365.41</v>
      </c>
      <c r="C20" s="53">
        <v>1369.92</v>
      </c>
      <c r="D20" s="53">
        <v>1358.44</v>
      </c>
      <c r="E20" s="53">
        <v>1353.87</v>
      </c>
      <c r="F20" s="53">
        <v>1354.56</v>
      </c>
      <c r="G20" s="53">
        <v>1363.72</v>
      </c>
      <c r="H20" s="53">
        <v>1362.32</v>
      </c>
      <c r="I20" s="53">
        <v>1364.27</v>
      </c>
      <c r="J20" s="53">
        <v>1370.32</v>
      </c>
      <c r="K20" s="53">
        <v>1373.62</v>
      </c>
      <c r="L20" s="53">
        <v>1371.53</v>
      </c>
      <c r="M20" s="53">
        <v>1371.92</v>
      </c>
      <c r="N20" s="53">
        <v>1371.54</v>
      </c>
      <c r="O20" s="53">
        <v>1372.29</v>
      </c>
      <c r="P20" s="53">
        <v>1370.75</v>
      </c>
      <c r="Q20" s="53">
        <v>1367.64</v>
      </c>
      <c r="R20" s="53">
        <v>1364.21</v>
      </c>
      <c r="S20" s="53">
        <v>1365.19</v>
      </c>
      <c r="T20" s="53">
        <v>1364.13</v>
      </c>
      <c r="U20" s="53">
        <v>1367.08</v>
      </c>
      <c r="V20" s="53">
        <v>1365.99</v>
      </c>
      <c r="W20" s="53">
        <v>1364.71</v>
      </c>
      <c r="X20" s="53">
        <v>1376.11</v>
      </c>
      <c r="Y20" s="53">
        <v>1358.73</v>
      </c>
    </row>
    <row r="21" spans="1:25" s="33" customFormat="1" ht="12" customHeight="1">
      <c r="A21" s="52">
        <v>5</v>
      </c>
      <c r="B21" s="53">
        <v>1364.5</v>
      </c>
      <c r="C21" s="53">
        <v>1361.23</v>
      </c>
      <c r="D21" s="53">
        <v>1356.95</v>
      </c>
      <c r="E21" s="53">
        <v>1355.56</v>
      </c>
      <c r="F21" s="53">
        <v>1358.84</v>
      </c>
      <c r="G21" s="53">
        <v>1361.19</v>
      </c>
      <c r="H21" s="53">
        <v>1372.84</v>
      </c>
      <c r="I21" s="53">
        <v>1426.16</v>
      </c>
      <c r="J21" s="53">
        <v>1402.91</v>
      </c>
      <c r="K21" s="53">
        <v>1381.23</v>
      </c>
      <c r="L21" s="53">
        <v>1380.91</v>
      </c>
      <c r="M21" s="53">
        <v>1383.04</v>
      </c>
      <c r="N21" s="53">
        <v>1382.5</v>
      </c>
      <c r="O21" s="53">
        <v>1380.57</v>
      </c>
      <c r="P21" s="53">
        <v>1383.12</v>
      </c>
      <c r="Q21" s="53">
        <v>1388.29</v>
      </c>
      <c r="R21" s="53">
        <v>1389.01</v>
      </c>
      <c r="S21" s="53">
        <v>1374.38</v>
      </c>
      <c r="T21" s="53">
        <v>1417.89</v>
      </c>
      <c r="U21" s="53">
        <v>1398.73</v>
      </c>
      <c r="V21" s="53">
        <v>1382.3</v>
      </c>
      <c r="W21" s="53">
        <v>1385.12</v>
      </c>
      <c r="X21" s="53">
        <v>1375.46</v>
      </c>
      <c r="Y21" s="53">
        <v>1373.53</v>
      </c>
    </row>
    <row r="22" spans="1:25" s="33" customFormat="1" ht="12" customHeight="1">
      <c r="A22" s="52">
        <v>6</v>
      </c>
      <c r="B22" s="53">
        <v>1370.03</v>
      </c>
      <c r="C22" s="53">
        <v>1365.29</v>
      </c>
      <c r="D22" s="53">
        <v>1373.1</v>
      </c>
      <c r="E22" s="53">
        <v>1374.75</v>
      </c>
      <c r="F22" s="53">
        <v>1364.24</v>
      </c>
      <c r="G22" s="53">
        <v>1365.58</v>
      </c>
      <c r="H22" s="53">
        <v>1370.05</v>
      </c>
      <c r="I22" s="53">
        <v>1373.62</v>
      </c>
      <c r="J22" s="53">
        <v>1375.93</v>
      </c>
      <c r="K22" s="53">
        <v>1383.22</v>
      </c>
      <c r="L22" s="53">
        <v>1384.09</v>
      </c>
      <c r="M22" s="53">
        <v>1386.17</v>
      </c>
      <c r="N22" s="53">
        <v>1384.09</v>
      </c>
      <c r="O22" s="53">
        <v>1386.71</v>
      </c>
      <c r="P22" s="53">
        <v>1380.55</v>
      </c>
      <c r="Q22" s="53">
        <v>1382.39</v>
      </c>
      <c r="R22" s="53">
        <v>1383.79</v>
      </c>
      <c r="S22" s="53">
        <v>1378.15</v>
      </c>
      <c r="T22" s="53">
        <v>1378.11</v>
      </c>
      <c r="U22" s="53">
        <v>1375.21</v>
      </c>
      <c r="V22" s="53">
        <v>1375.88</v>
      </c>
      <c r="W22" s="53">
        <v>1373.36</v>
      </c>
      <c r="X22" s="53">
        <v>1376.63</v>
      </c>
      <c r="Y22" s="53">
        <v>1378.79</v>
      </c>
    </row>
    <row r="23" spans="1:25" s="33" customFormat="1" ht="12" customHeight="1">
      <c r="A23" s="52">
        <v>7</v>
      </c>
      <c r="B23" s="53">
        <v>1503.73</v>
      </c>
      <c r="C23" s="53">
        <v>1393.73</v>
      </c>
      <c r="D23" s="53">
        <v>1353.96</v>
      </c>
      <c r="E23" s="53">
        <v>1347.36</v>
      </c>
      <c r="F23" s="53">
        <v>1371.6</v>
      </c>
      <c r="G23" s="53">
        <v>1367.53</v>
      </c>
      <c r="H23" s="53">
        <v>1346.47</v>
      </c>
      <c r="I23" s="53">
        <v>1354.46</v>
      </c>
      <c r="J23" s="53">
        <v>1363.63</v>
      </c>
      <c r="K23" s="53">
        <v>1371.44</v>
      </c>
      <c r="L23" s="53">
        <v>1377.18</v>
      </c>
      <c r="M23" s="53">
        <v>1375.17</v>
      </c>
      <c r="N23" s="53">
        <v>1388.09</v>
      </c>
      <c r="O23" s="53">
        <v>1397.65</v>
      </c>
      <c r="P23" s="53">
        <v>1379.59</v>
      </c>
      <c r="Q23" s="53">
        <v>1372.78</v>
      </c>
      <c r="R23" s="53">
        <v>1373.54</v>
      </c>
      <c r="S23" s="53">
        <v>1365.55</v>
      </c>
      <c r="T23" s="53">
        <v>1368.49</v>
      </c>
      <c r="U23" s="53">
        <v>1365.38</v>
      </c>
      <c r="V23" s="53">
        <v>1364.8</v>
      </c>
      <c r="W23" s="53">
        <v>1363.6</v>
      </c>
      <c r="X23" s="53">
        <v>1361.84</v>
      </c>
      <c r="Y23" s="53">
        <v>1363.25</v>
      </c>
    </row>
    <row r="24" spans="1:25" s="33" customFormat="1" ht="12" customHeight="1">
      <c r="A24" s="52">
        <v>8</v>
      </c>
      <c r="B24" s="53">
        <v>1375.63</v>
      </c>
      <c r="C24" s="53">
        <v>1359.76</v>
      </c>
      <c r="D24" s="53">
        <v>1369.24</v>
      </c>
      <c r="E24" s="53">
        <v>1357.48</v>
      </c>
      <c r="F24" s="53">
        <v>1356.51</v>
      </c>
      <c r="G24" s="53">
        <v>1378.48</v>
      </c>
      <c r="H24" s="53">
        <v>1348.31</v>
      </c>
      <c r="I24" s="53">
        <v>1348.68</v>
      </c>
      <c r="J24" s="53">
        <v>1352.48</v>
      </c>
      <c r="K24" s="53">
        <v>1355.22</v>
      </c>
      <c r="L24" s="53">
        <v>1358.3</v>
      </c>
      <c r="M24" s="53">
        <v>1358.21</v>
      </c>
      <c r="N24" s="53">
        <v>1358.24</v>
      </c>
      <c r="O24" s="53">
        <v>1359.96</v>
      </c>
      <c r="P24" s="53">
        <v>1359.59</v>
      </c>
      <c r="Q24" s="53">
        <v>1352.52</v>
      </c>
      <c r="R24" s="53">
        <v>1356.56</v>
      </c>
      <c r="S24" s="53">
        <v>1357.18</v>
      </c>
      <c r="T24" s="53">
        <v>1356.27</v>
      </c>
      <c r="U24" s="53">
        <v>1353.95</v>
      </c>
      <c r="V24" s="53">
        <v>1362.08</v>
      </c>
      <c r="W24" s="53">
        <v>1350.65</v>
      </c>
      <c r="X24" s="53">
        <v>1354.12</v>
      </c>
      <c r="Y24" s="53">
        <v>1359.43</v>
      </c>
    </row>
    <row r="25" spans="1:25" s="33" customFormat="1" ht="12" customHeight="1">
      <c r="A25" s="52">
        <v>9</v>
      </c>
      <c r="B25" s="53">
        <v>1363.57</v>
      </c>
      <c r="C25" s="53">
        <v>1364.53</v>
      </c>
      <c r="D25" s="53">
        <v>1364.36</v>
      </c>
      <c r="E25" s="53">
        <v>1365.05</v>
      </c>
      <c r="F25" s="53">
        <v>1376.56</v>
      </c>
      <c r="G25" s="53">
        <v>1370.82</v>
      </c>
      <c r="H25" s="53">
        <v>1361.02</v>
      </c>
      <c r="I25" s="53">
        <v>1354.44</v>
      </c>
      <c r="J25" s="53">
        <v>1355.99</v>
      </c>
      <c r="K25" s="53">
        <v>1369.05</v>
      </c>
      <c r="L25" s="53">
        <v>1368.23</v>
      </c>
      <c r="M25" s="53">
        <v>1368.08</v>
      </c>
      <c r="N25" s="53">
        <v>1373.47</v>
      </c>
      <c r="O25" s="53">
        <v>1373.88</v>
      </c>
      <c r="P25" s="53">
        <v>1366.36</v>
      </c>
      <c r="Q25" s="53">
        <v>1364.18</v>
      </c>
      <c r="R25" s="53">
        <v>1364.92</v>
      </c>
      <c r="S25" s="53">
        <v>1364.24</v>
      </c>
      <c r="T25" s="53">
        <v>1423.2</v>
      </c>
      <c r="U25" s="53">
        <v>1457.12</v>
      </c>
      <c r="V25" s="53">
        <v>1361.22</v>
      </c>
      <c r="W25" s="53">
        <v>1360.03</v>
      </c>
      <c r="X25" s="53">
        <v>1358.37</v>
      </c>
      <c r="Y25" s="53">
        <v>1356.46</v>
      </c>
    </row>
    <row r="26" spans="1:25" s="33" customFormat="1" ht="12" customHeight="1">
      <c r="A26" s="52">
        <v>10</v>
      </c>
      <c r="B26" s="53">
        <v>1362.5</v>
      </c>
      <c r="C26" s="53">
        <v>1363.83</v>
      </c>
      <c r="D26" s="53">
        <v>1365.12</v>
      </c>
      <c r="E26" s="53">
        <v>1371.6</v>
      </c>
      <c r="F26" s="53">
        <v>1366.34</v>
      </c>
      <c r="G26" s="53">
        <v>1379.87</v>
      </c>
      <c r="H26" s="53">
        <v>1372.81</v>
      </c>
      <c r="I26" s="53">
        <v>1452.97</v>
      </c>
      <c r="J26" s="53">
        <v>1398.26</v>
      </c>
      <c r="K26" s="53">
        <v>1369.02</v>
      </c>
      <c r="L26" s="53">
        <v>1363.12</v>
      </c>
      <c r="M26" s="53">
        <v>1370.86</v>
      </c>
      <c r="N26" s="53">
        <v>1373.3</v>
      </c>
      <c r="O26" s="53">
        <v>1373.22</v>
      </c>
      <c r="P26" s="53">
        <v>1370.94</v>
      </c>
      <c r="Q26" s="53">
        <v>1365.03</v>
      </c>
      <c r="R26" s="53">
        <v>1360.61</v>
      </c>
      <c r="S26" s="53">
        <v>1362.36</v>
      </c>
      <c r="T26" s="53">
        <v>1364.92</v>
      </c>
      <c r="U26" s="53">
        <v>1452.55</v>
      </c>
      <c r="V26" s="53">
        <v>1405.95</v>
      </c>
      <c r="W26" s="53">
        <v>1356.04</v>
      </c>
      <c r="X26" s="53">
        <v>1354.9</v>
      </c>
      <c r="Y26" s="53">
        <v>1354.75</v>
      </c>
    </row>
    <row r="27" spans="1:25" s="33" customFormat="1" ht="12" customHeight="1">
      <c r="A27" s="52">
        <v>11</v>
      </c>
      <c r="B27" s="53">
        <v>1363.86</v>
      </c>
      <c r="C27" s="53">
        <v>1365.98</v>
      </c>
      <c r="D27" s="53">
        <v>1367.93</v>
      </c>
      <c r="E27" s="53">
        <v>1372.85</v>
      </c>
      <c r="F27" s="53">
        <v>1382.16</v>
      </c>
      <c r="G27" s="53">
        <v>1396.12</v>
      </c>
      <c r="H27" s="53">
        <v>1388.39</v>
      </c>
      <c r="I27" s="53">
        <v>1390.08</v>
      </c>
      <c r="J27" s="53">
        <v>1365.13</v>
      </c>
      <c r="K27" s="53">
        <v>1368.9</v>
      </c>
      <c r="L27" s="53">
        <v>1370.66</v>
      </c>
      <c r="M27" s="53">
        <v>1371.11</v>
      </c>
      <c r="N27" s="53">
        <v>1370.9</v>
      </c>
      <c r="O27" s="53">
        <v>1372.22</v>
      </c>
      <c r="P27" s="53">
        <v>1370.26</v>
      </c>
      <c r="Q27" s="53">
        <v>1369.57</v>
      </c>
      <c r="R27" s="53">
        <v>1364.29</v>
      </c>
      <c r="S27" s="53">
        <v>1361.14</v>
      </c>
      <c r="T27" s="53">
        <v>1364.19</v>
      </c>
      <c r="U27" s="53">
        <v>1363.92</v>
      </c>
      <c r="V27" s="53">
        <v>1359.25</v>
      </c>
      <c r="W27" s="53">
        <v>1458.46</v>
      </c>
      <c r="X27" s="53">
        <v>1516.43</v>
      </c>
      <c r="Y27" s="53">
        <v>1370.41</v>
      </c>
    </row>
    <row r="28" spans="1:25" s="33" customFormat="1" ht="12" customHeight="1">
      <c r="A28" s="52">
        <v>12</v>
      </c>
      <c r="B28" s="53">
        <v>1374.26</v>
      </c>
      <c r="C28" s="53">
        <v>1372.93</v>
      </c>
      <c r="D28" s="53">
        <v>1361.99</v>
      </c>
      <c r="E28" s="53">
        <v>1361.1</v>
      </c>
      <c r="F28" s="53">
        <v>1384.94</v>
      </c>
      <c r="G28" s="53">
        <v>1378.58</v>
      </c>
      <c r="H28" s="53">
        <v>1380.93</v>
      </c>
      <c r="I28" s="53">
        <v>1449.67</v>
      </c>
      <c r="J28" s="53">
        <v>1380.53</v>
      </c>
      <c r="K28" s="53">
        <v>1360.45</v>
      </c>
      <c r="L28" s="53">
        <v>1359.92</v>
      </c>
      <c r="M28" s="53">
        <v>1359.31</v>
      </c>
      <c r="N28" s="53">
        <v>1366.36</v>
      </c>
      <c r="O28" s="53">
        <v>1366.98</v>
      </c>
      <c r="P28" s="53">
        <v>1369.11</v>
      </c>
      <c r="Q28" s="53">
        <v>1361.03</v>
      </c>
      <c r="R28" s="53">
        <v>1376.59</v>
      </c>
      <c r="S28" s="53">
        <v>1442.75</v>
      </c>
      <c r="T28" s="53">
        <v>1435.16</v>
      </c>
      <c r="U28" s="53">
        <v>1360.25</v>
      </c>
      <c r="V28" s="53">
        <v>1359.4</v>
      </c>
      <c r="W28" s="53">
        <v>1354.14</v>
      </c>
      <c r="X28" s="53">
        <v>1356.23</v>
      </c>
      <c r="Y28" s="53">
        <v>1354.83</v>
      </c>
    </row>
    <row r="29" spans="1:25" s="33" customFormat="1" ht="12" customHeight="1">
      <c r="A29" s="52">
        <v>13</v>
      </c>
      <c r="B29" s="53">
        <v>1355.76</v>
      </c>
      <c r="C29" s="53">
        <v>1357.97</v>
      </c>
      <c r="D29" s="53">
        <v>1345.9</v>
      </c>
      <c r="E29" s="53">
        <v>1348.91</v>
      </c>
      <c r="F29" s="53">
        <v>1351.65</v>
      </c>
      <c r="G29" s="53">
        <v>1353.69</v>
      </c>
      <c r="H29" s="53">
        <v>1368.91</v>
      </c>
      <c r="I29" s="53">
        <v>1353.76</v>
      </c>
      <c r="J29" s="53">
        <v>1363.46</v>
      </c>
      <c r="K29" s="53">
        <v>1371.7</v>
      </c>
      <c r="L29" s="53">
        <v>1374.97</v>
      </c>
      <c r="M29" s="53">
        <v>1376.35</v>
      </c>
      <c r="N29" s="53">
        <v>1373.77</v>
      </c>
      <c r="O29" s="53">
        <v>1372.78</v>
      </c>
      <c r="P29" s="53">
        <v>1372.78</v>
      </c>
      <c r="Q29" s="53">
        <v>1373.12</v>
      </c>
      <c r="R29" s="53">
        <v>1370.32</v>
      </c>
      <c r="S29" s="53">
        <v>1371.57</v>
      </c>
      <c r="T29" s="53">
        <v>1369.59</v>
      </c>
      <c r="U29" s="53">
        <v>1368.78</v>
      </c>
      <c r="V29" s="53">
        <v>1363.85</v>
      </c>
      <c r="W29" s="53">
        <v>1362.51</v>
      </c>
      <c r="X29" s="53">
        <v>1358.82</v>
      </c>
      <c r="Y29" s="53">
        <v>1365.72</v>
      </c>
    </row>
    <row r="30" spans="1:25" s="33" customFormat="1" ht="12" customHeight="1">
      <c r="A30" s="52">
        <v>14</v>
      </c>
      <c r="B30" s="53">
        <v>1343.11</v>
      </c>
      <c r="C30" s="53">
        <v>1324.03</v>
      </c>
      <c r="D30" s="53">
        <v>1358.85</v>
      </c>
      <c r="E30" s="53">
        <v>1330.25</v>
      </c>
      <c r="F30" s="53">
        <v>1329.63</v>
      </c>
      <c r="G30" s="53">
        <v>1341.33</v>
      </c>
      <c r="H30" s="53">
        <v>1341.42</v>
      </c>
      <c r="I30" s="53">
        <v>1349.03</v>
      </c>
      <c r="J30" s="53">
        <v>1366.95</v>
      </c>
      <c r="K30" s="53">
        <v>1366.55</v>
      </c>
      <c r="L30" s="53">
        <v>1368.79</v>
      </c>
      <c r="M30" s="53">
        <v>1382.98</v>
      </c>
      <c r="N30" s="53">
        <v>1379.96</v>
      </c>
      <c r="O30" s="53">
        <v>1386.71</v>
      </c>
      <c r="P30" s="53">
        <v>1387.59</v>
      </c>
      <c r="Q30" s="53">
        <v>1382.24</v>
      </c>
      <c r="R30" s="53">
        <v>1378.41</v>
      </c>
      <c r="S30" s="53">
        <v>1372.43</v>
      </c>
      <c r="T30" s="53">
        <v>1371.95</v>
      </c>
      <c r="U30" s="53">
        <v>1372.26</v>
      </c>
      <c r="V30" s="53">
        <v>1374.31</v>
      </c>
      <c r="W30" s="53">
        <v>1367.97</v>
      </c>
      <c r="X30" s="53">
        <v>1358.74</v>
      </c>
      <c r="Y30" s="53">
        <v>1345.54</v>
      </c>
    </row>
    <row r="31" spans="1:25" s="33" customFormat="1" ht="12" customHeight="1">
      <c r="A31" s="52">
        <v>15</v>
      </c>
      <c r="B31" s="53">
        <v>1342.15</v>
      </c>
      <c r="C31" s="53">
        <v>1348.49</v>
      </c>
      <c r="D31" s="53">
        <v>1332.63</v>
      </c>
      <c r="E31" s="53">
        <v>1349.27</v>
      </c>
      <c r="F31" s="53">
        <v>1332.49</v>
      </c>
      <c r="G31" s="53">
        <v>1338.3</v>
      </c>
      <c r="H31" s="53">
        <v>1342.26</v>
      </c>
      <c r="I31" s="53">
        <v>1352.7</v>
      </c>
      <c r="J31" s="53">
        <v>1355.89</v>
      </c>
      <c r="K31" s="53">
        <v>1355.37</v>
      </c>
      <c r="L31" s="53">
        <v>1361.24</v>
      </c>
      <c r="M31" s="53">
        <v>1360.06</v>
      </c>
      <c r="N31" s="53">
        <v>1363.08</v>
      </c>
      <c r="O31" s="53">
        <v>1355.85</v>
      </c>
      <c r="P31" s="53">
        <v>1356.23</v>
      </c>
      <c r="Q31" s="53">
        <v>1356.35</v>
      </c>
      <c r="R31" s="53">
        <v>1353.63</v>
      </c>
      <c r="S31" s="53">
        <v>1357.57</v>
      </c>
      <c r="T31" s="53">
        <v>1356.13</v>
      </c>
      <c r="U31" s="53">
        <v>1357.49</v>
      </c>
      <c r="V31" s="53">
        <v>1354.72</v>
      </c>
      <c r="W31" s="53">
        <v>1353.63</v>
      </c>
      <c r="X31" s="53">
        <v>1362.41</v>
      </c>
      <c r="Y31" s="53">
        <v>1361.46</v>
      </c>
    </row>
    <row r="32" spans="1:25" s="33" customFormat="1" ht="12" customHeight="1">
      <c r="A32" s="52">
        <v>16</v>
      </c>
      <c r="B32" s="53">
        <v>1354</v>
      </c>
      <c r="C32" s="53">
        <v>1361.22</v>
      </c>
      <c r="D32" s="53">
        <v>1347.54</v>
      </c>
      <c r="E32" s="53">
        <v>1357.55</v>
      </c>
      <c r="F32" s="53">
        <v>1348.11</v>
      </c>
      <c r="G32" s="53">
        <v>1333.28</v>
      </c>
      <c r="H32" s="53">
        <v>1305.3399999999999</v>
      </c>
      <c r="I32" s="53">
        <v>1343.11</v>
      </c>
      <c r="J32" s="53">
        <v>1350.5</v>
      </c>
      <c r="K32" s="53">
        <v>1352.36</v>
      </c>
      <c r="L32" s="53">
        <v>1352.31</v>
      </c>
      <c r="M32" s="53">
        <v>1351.78</v>
      </c>
      <c r="N32" s="53">
        <v>1352.07</v>
      </c>
      <c r="O32" s="53">
        <v>1351.34</v>
      </c>
      <c r="P32" s="53">
        <v>1350.5</v>
      </c>
      <c r="Q32" s="53">
        <v>1350.49</v>
      </c>
      <c r="R32" s="53">
        <v>1349.63</v>
      </c>
      <c r="S32" s="53">
        <v>1349.31</v>
      </c>
      <c r="T32" s="53">
        <v>1348.83</v>
      </c>
      <c r="U32" s="53">
        <v>1349.79</v>
      </c>
      <c r="V32" s="53">
        <v>1346.57</v>
      </c>
      <c r="W32" s="53">
        <v>1345.84</v>
      </c>
      <c r="X32" s="53">
        <v>1356.22</v>
      </c>
      <c r="Y32" s="53">
        <v>1348.18</v>
      </c>
    </row>
    <row r="33" spans="1:25" s="33" customFormat="1" ht="12" customHeight="1">
      <c r="A33" s="52">
        <v>17</v>
      </c>
      <c r="B33" s="53">
        <v>1363.21</v>
      </c>
      <c r="C33" s="53">
        <v>1372.31</v>
      </c>
      <c r="D33" s="53">
        <v>1382.99</v>
      </c>
      <c r="E33" s="53">
        <v>1353.24</v>
      </c>
      <c r="F33" s="53">
        <v>1356.99</v>
      </c>
      <c r="G33" s="53">
        <v>1355.95</v>
      </c>
      <c r="H33" s="53">
        <v>1361.62</v>
      </c>
      <c r="I33" s="53">
        <v>1358.04</v>
      </c>
      <c r="J33" s="53">
        <v>1363.74</v>
      </c>
      <c r="K33" s="53">
        <v>1363.58</v>
      </c>
      <c r="L33" s="53">
        <v>1372.34</v>
      </c>
      <c r="M33" s="53">
        <v>1367.58</v>
      </c>
      <c r="N33" s="53">
        <v>1366.25</v>
      </c>
      <c r="O33" s="53">
        <v>1369.73</v>
      </c>
      <c r="P33" s="53">
        <v>1366.48</v>
      </c>
      <c r="Q33" s="53">
        <v>1361.26</v>
      </c>
      <c r="R33" s="53">
        <v>1360.9</v>
      </c>
      <c r="S33" s="53">
        <v>1360.24</v>
      </c>
      <c r="T33" s="53">
        <v>1356.7</v>
      </c>
      <c r="U33" s="53">
        <v>1355.87</v>
      </c>
      <c r="V33" s="53">
        <v>1362.42</v>
      </c>
      <c r="W33" s="53">
        <v>1361.61</v>
      </c>
      <c r="X33" s="53">
        <v>1367.41</v>
      </c>
      <c r="Y33" s="53">
        <v>1368.64</v>
      </c>
    </row>
    <row r="34" spans="1:25" s="33" customFormat="1" ht="12" customHeight="1">
      <c r="A34" s="52">
        <v>18</v>
      </c>
      <c r="B34" s="53">
        <v>1343.45</v>
      </c>
      <c r="C34" s="53">
        <v>1327.87</v>
      </c>
      <c r="D34" s="53">
        <v>1330.74</v>
      </c>
      <c r="E34" s="53">
        <v>1325.11</v>
      </c>
      <c r="F34" s="53">
        <v>1319.39</v>
      </c>
      <c r="G34" s="53">
        <v>1323.69</v>
      </c>
      <c r="H34" s="53">
        <v>1322.56</v>
      </c>
      <c r="I34" s="53">
        <v>1344.97</v>
      </c>
      <c r="J34" s="53">
        <v>1370.55</v>
      </c>
      <c r="K34" s="53">
        <v>1372.7</v>
      </c>
      <c r="L34" s="53">
        <v>1375.4</v>
      </c>
      <c r="M34" s="53">
        <v>1375.59</v>
      </c>
      <c r="N34" s="53">
        <v>1372.6</v>
      </c>
      <c r="O34" s="53">
        <v>1370.61</v>
      </c>
      <c r="P34" s="53">
        <v>1368.07</v>
      </c>
      <c r="Q34" s="53">
        <v>1366.28</v>
      </c>
      <c r="R34" s="53">
        <v>1366.81</v>
      </c>
      <c r="S34" s="53">
        <v>1361.26</v>
      </c>
      <c r="T34" s="53">
        <v>1362.97</v>
      </c>
      <c r="U34" s="53">
        <v>1370.32</v>
      </c>
      <c r="V34" s="53">
        <v>1373.03</v>
      </c>
      <c r="W34" s="53">
        <v>1363.68</v>
      </c>
      <c r="X34" s="53">
        <v>1361.59</v>
      </c>
      <c r="Y34" s="53">
        <v>1361.66</v>
      </c>
    </row>
    <row r="35" spans="1:25" s="33" customFormat="1" ht="12" customHeight="1">
      <c r="A35" s="52">
        <v>19</v>
      </c>
      <c r="B35" s="53">
        <v>1359.02</v>
      </c>
      <c r="C35" s="53">
        <v>1361.16</v>
      </c>
      <c r="D35" s="53">
        <v>1364.5</v>
      </c>
      <c r="E35" s="53">
        <v>1366.91</v>
      </c>
      <c r="F35" s="53">
        <v>1370.75</v>
      </c>
      <c r="G35" s="53">
        <v>1372.7</v>
      </c>
      <c r="H35" s="53">
        <v>1376.71</v>
      </c>
      <c r="I35" s="53">
        <v>1367.38</v>
      </c>
      <c r="J35" s="53">
        <v>1377.2</v>
      </c>
      <c r="K35" s="53">
        <v>1390.99</v>
      </c>
      <c r="L35" s="53">
        <v>1380.27</v>
      </c>
      <c r="M35" s="53">
        <v>1382.92</v>
      </c>
      <c r="N35" s="53">
        <v>1381.99</v>
      </c>
      <c r="O35" s="53">
        <v>1363.83</v>
      </c>
      <c r="P35" s="53">
        <v>1358.4</v>
      </c>
      <c r="Q35" s="53">
        <v>1357.47</v>
      </c>
      <c r="R35" s="53">
        <v>1354.81</v>
      </c>
      <c r="S35" s="53">
        <v>1364.7</v>
      </c>
      <c r="T35" s="53">
        <v>1361.22</v>
      </c>
      <c r="U35" s="53">
        <v>1366.85</v>
      </c>
      <c r="V35" s="53">
        <v>1365.97</v>
      </c>
      <c r="W35" s="53">
        <v>1365.39</v>
      </c>
      <c r="X35" s="53">
        <v>1377.36</v>
      </c>
      <c r="Y35" s="53">
        <v>1369.98</v>
      </c>
    </row>
    <row r="36" spans="1:25" s="33" customFormat="1" ht="12" customHeight="1">
      <c r="A36" s="52">
        <v>20</v>
      </c>
      <c r="B36" s="53">
        <v>1374.14</v>
      </c>
      <c r="C36" s="53">
        <v>1377.05</v>
      </c>
      <c r="D36" s="53">
        <v>1363.22</v>
      </c>
      <c r="E36" s="53">
        <v>1374.1</v>
      </c>
      <c r="F36" s="53">
        <v>1370.54</v>
      </c>
      <c r="G36" s="53">
        <v>1372.54</v>
      </c>
      <c r="H36" s="53">
        <v>1371.68</v>
      </c>
      <c r="I36" s="53">
        <v>1372.44</v>
      </c>
      <c r="J36" s="53">
        <v>1384.52</v>
      </c>
      <c r="K36" s="53">
        <v>1379.77</v>
      </c>
      <c r="L36" s="53">
        <v>1383.96</v>
      </c>
      <c r="M36" s="53">
        <v>1384.81</v>
      </c>
      <c r="N36" s="53">
        <v>1385.08</v>
      </c>
      <c r="O36" s="53">
        <v>1382.52</v>
      </c>
      <c r="P36" s="53">
        <v>1380.26</v>
      </c>
      <c r="Q36" s="53">
        <v>1378.59</v>
      </c>
      <c r="R36" s="53">
        <v>1377.61</v>
      </c>
      <c r="S36" s="53">
        <v>1377.46</v>
      </c>
      <c r="T36" s="53">
        <v>1377.86</v>
      </c>
      <c r="U36" s="53">
        <v>1374.78</v>
      </c>
      <c r="V36" s="53">
        <v>1378.93</v>
      </c>
      <c r="W36" s="53">
        <v>1385.37</v>
      </c>
      <c r="X36" s="53">
        <v>1390.31</v>
      </c>
      <c r="Y36" s="53">
        <v>1384.11</v>
      </c>
    </row>
    <row r="37" spans="1:25" s="33" customFormat="1" ht="12" customHeight="1">
      <c r="A37" s="52">
        <v>21</v>
      </c>
      <c r="B37" s="53">
        <v>1378.45</v>
      </c>
      <c r="C37" s="53">
        <v>1367.86</v>
      </c>
      <c r="D37" s="53">
        <v>1377.78</v>
      </c>
      <c r="E37" s="53">
        <v>1369.06</v>
      </c>
      <c r="F37" s="53">
        <v>1358.84</v>
      </c>
      <c r="G37" s="53">
        <v>1366.48</v>
      </c>
      <c r="H37" s="53">
        <v>1362.09</v>
      </c>
      <c r="I37" s="53">
        <v>1370.21</v>
      </c>
      <c r="J37" s="53">
        <v>1377.04</v>
      </c>
      <c r="K37" s="53">
        <v>1378.8</v>
      </c>
      <c r="L37" s="53">
        <v>1376.56</v>
      </c>
      <c r="M37" s="53">
        <v>1376.27</v>
      </c>
      <c r="N37" s="53">
        <v>1381.36</v>
      </c>
      <c r="O37" s="53">
        <v>1376.95</v>
      </c>
      <c r="P37" s="53">
        <v>1371.25</v>
      </c>
      <c r="Q37" s="53">
        <v>1367.69</v>
      </c>
      <c r="R37" s="53">
        <v>1371.54</v>
      </c>
      <c r="S37" s="53">
        <v>1369.4</v>
      </c>
      <c r="T37" s="53">
        <v>1370.34</v>
      </c>
      <c r="U37" s="53">
        <v>1370.14</v>
      </c>
      <c r="V37" s="53">
        <v>1369.15</v>
      </c>
      <c r="W37" s="53">
        <v>1372.75</v>
      </c>
      <c r="X37" s="53">
        <v>1376.04</v>
      </c>
      <c r="Y37" s="53">
        <v>1377.2</v>
      </c>
    </row>
    <row r="38" spans="1:25" s="33" customFormat="1" ht="12" customHeight="1">
      <c r="A38" s="52">
        <v>22</v>
      </c>
      <c r="B38" s="53">
        <v>1369.46</v>
      </c>
      <c r="C38" s="53">
        <v>1376.33</v>
      </c>
      <c r="D38" s="53">
        <v>1361.27</v>
      </c>
      <c r="E38" s="53">
        <v>1331.74</v>
      </c>
      <c r="F38" s="53">
        <v>1366.81</v>
      </c>
      <c r="G38" s="53">
        <v>1372.77</v>
      </c>
      <c r="H38" s="53">
        <v>1376.65</v>
      </c>
      <c r="I38" s="53">
        <v>1371.44</v>
      </c>
      <c r="J38" s="53">
        <v>1372.6</v>
      </c>
      <c r="K38" s="53">
        <v>1370.53</v>
      </c>
      <c r="L38" s="53">
        <v>1370.04</v>
      </c>
      <c r="M38" s="53">
        <v>1371.56</v>
      </c>
      <c r="N38" s="53">
        <v>1369.85</v>
      </c>
      <c r="O38" s="53">
        <v>1366.11</v>
      </c>
      <c r="P38" s="53">
        <v>1366.72</v>
      </c>
      <c r="Q38" s="53">
        <v>1365.28</v>
      </c>
      <c r="R38" s="53">
        <v>1364.22</v>
      </c>
      <c r="S38" s="53">
        <v>1364.58</v>
      </c>
      <c r="T38" s="53">
        <v>1364.49</v>
      </c>
      <c r="U38" s="53">
        <v>1368.26</v>
      </c>
      <c r="V38" s="53">
        <v>1371.83</v>
      </c>
      <c r="W38" s="53">
        <v>1370.79</v>
      </c>
      <c r="X38" s="53">
        <v>1384.27</v>
      </c>
      <c r="Y38" s="53">
        <v>1383.13</v>
      </c>
    </row>
    <row r="39" spans="1:25" s="33" customFormat="1" ht="12" customHeight="1">
      <c r="A39" s="52">
        <v>23</v>
      </c>
      <c r="B39" s="53">
        <v>1372.34</v>
      </c>
      <c r="C39" s="53">
        <v>1376.21</v>
      </c>
      <c r="D39" s="53">
        <v>1374.59</v>
      </c>
      <c r="E39" s="53">
        <v>1381.25</v>
      </c>
      <c r="F39" s="53">
        <v>1378.14</v>
      </c>
      <c r="G39" s="53">
        <v>1380.11</v>
      </c>
      <c r="H39" s="53">
        <v>1367.98</v>
      </c>
      <c r="I39" s="53">
        <v>1367.48</v>
      </c>
      <c r="J39" s="53">
        <v>1368.3</v>
      </c>
      <c r="K39" s="53">
        <v>1373.99</v>
      </c>
      <c r="L39" s="53">
        <v>1368.44</v>
      </c>
      <c r="M39" s="53">
        <v>1372.53</v>
      </c>
      <c r="N39" s="53">
        <v>1368.07</v>
      </c>
      <c r="O39" s="53">
        <v>1368.49</v>
      </c>
      <c r="P39" s="53">
        <v>1369.11</v>
      </c>
      <c r="Q39" s="53">
        <v>1366.55</v>
      </c>
      <c r="R39" s="53">
        <v>1368.08</v>
      </c>
      <c r="S39" s="53">
        <v>1370.83</v>
      </c>
      <c r="T39" s="53">
        <v>1370.14</v>
      </c>
      <c r="U39" s="53">
        <v>1372.99</v>
      </c>
      <c r="V39" s="53">
        <v>1371.89</v>
      </c>
      <c r="W39" s="53">
        <v>1366.63</v>
      </c>
      <c r="X39" s="53">
        <v>1375.03</v>
      </c>
      <c r="Y39" s="53">
        <v>1365.26</v>
      </c>
    </row>
    <row r="40" spans="1:25" s="33" customFormat="1" ht="12" customHeight="1">
      <c r="A40" s="52">
        <v>24</v>
      </c>
      <c r="B40" s="53">
        <v>1378.55</v>
      </c>
      <c r="C40" s="53">
        <v>1370.79</v>
      </c>
      <c r="D40" s="53">
        <v>1380.45</v>
      </c>
      <c r="E40" s="53">
        <v>1381.32</v>
      </c>
      <c r="F40" s="53">
        <v>1368.44</v>
      </c>
      <c r="G40" s="53">
        <v>1365.98</v>
      </c>
      <c r="H40" s="53">
        <v>1331.49</v>
      </c>
      <c r="I40" s="53">
        <v>1340.76</v>
      </c>
      <c r="J40" s="53">
        <v>1391.48</v>
      </c>
      <c r="K40" s="53">
        <v>1393.46</v>
      </c>
      <c r="L40" s="53">
        <v>1395.6</v>
      </c>
      <c r="M40" s="53">
        <v>1393.49</v>
      </c>
      <c r="N40" s="53">
        <v>1394.49</v>
      </c>
      <c r="O40" s="53">
        <v>1390.51</v>
      </c>
      <c r="P40" s="53">
        <v>1392.46</v>
      </c>
      <c r="Q40" s="53">
        <v>1387.04</v>
      </c>
      <c r="R40" s="53">
        <v>1387.55</v>
      </c>
      <c r="S40" s="53">
        <v>1389.03</v>
      </c>
      <c r="T40" s="53">
        <v>1389.26</v>
      </c>
      <c r="U40" s="53">
        <v>1387.05</v>
      </c>
      <c r="V40" s="53">
        <v>1391.54</v>
      </c>
      <c r="W40" s="53">
        <v>1390.83</v>
      </c>
      <c r="X40" s="53">
        <v>1400.37</v>
      </c>
      <c r="Y40" s="53">
        <v>1392.27</v>
      </c>
    </row>
    <row r="41" spans="1:25" s="33" customFormat="1" ht="12" customHeight="1">
      <c r="A41" s="52">
        <v>25</v>
      </c>
      <c r="B41" s="53">
        <v>1386.44</v>
      </c>
      <c r="C41" s="53">
        <v>1379.84</v>
      </c>
      <c r="D41" s="53">
        <v>1380.29</v>
      </c>
      <c r="E41" s="53">
        <v>1396.43</v>
      </c>
      <c r="F41" s="53">
        <v>1374.75</v>
      </c>
      <c r="G41" s="53">
        <v>1378.44</v>
      </c>
      <c r="H41" s="53">
        <v>1387.22</v>
      </c>
      <c r="I41" s="53">
        <v>1399.01</v>
      </c>
      <c r="J41" s="53">
        <v>1405.85</v>
      </c>
      <c r="K41" s="53">
        <v>1406.19</v>
      </c>
      <c r="L41" s="53">
        <v>1408.37</v>
      </c>
      <c r="M41" s="53">
        <v>1406.55</v>
      </c>
      <c r="N41" s="53">
        <v>1408.18</v>
      </c>
      <c r="O41" s="53">
        <v>1408.4</v>
      </c>
      <c r="P41" s="53">
        <v>1407.31</v>
      </c>
      <c r="Q41" s="53">
        <v>1407.06</v>
      </c>
      <c r="R41" s="53">
        <v>1403.08</v>
      </c>
      <c r="S41" s="53">
        <v>1403.41</v>
      </c>
      <c r="T41" s="53">
        <v>1402.81</v>
      </c>
      <c r="U41" s="53">
        <v>1401.77</v>
      </c>
      <c r="V41" s="53">
        <v>1401.97</v>
      </c>
      <c r="W41" s="53">
        <v>1401.57</v>
      </c>
      <c r="X41" s="53">
        <v>1408.11</v>
      </c>
      <c r="Y41" s="53">
        <v>1407.66</v>
      </c>
    </row>
    <row r="42" spans="1:25" s="33" customFormat="1" ht="12" customHeight="1">
      <c r="A42" s="52">
        <v>26</v>
      </c>
      <c r="B42" s="53">
        <v>1402.17</v>
      </c>
      <c r="C42" s="53">
        <v>1392.86</v>
      </c>
      <c r="D42" s="53">
        <v>1401.2</v>
      </c>
      <c r="E42" s="53">
        <v>1402.34</v>
      </c>
      <c r="F42" s="53">
        <v>1400.41</v>
      </c>
      <c r="G42" s="53">
        <v>1395.32</v>
      </c>
      <c r="H42" s="53">
        <v>1396.85</v>
      </c>
      <c r="I42" s="53">
        <v>1408.36</v>
      </c>
      <c r="J42" s="53">
        <v>1413.74</v>
      </c>
      <c r="K42" s="53">
        <v>1415.46</v>
      </c>
      <c r="L42" s="53">
        <v>1413.66</v>
      </c>
      <c r="M42" s="53">
        <v>1413.36</v>
      </c>
      <c r="N42" s="53">
        <v>1416.39</v>
      </c>
      <c r="O42" s="53">
        <v>1413.91</v>
      </c>
      <c r="P42" s="53">
        <v>1412.73</v>
      </c>
      <c r="Q42" s="53">
        <v>1413.49</v>
      </c>
      <c r="R42" s="53">
        <v>1411.71</v>
      </c>
      <c r="S42" s="53">
        <v>1411.51</v>
      </c>
      <c r="T42" s="53">
        <v>1419.71</v>
      </c>
      <c r="U42" s="53">
        <v>1416.19</v>
      </c>
      <c r="V42" s="53">
        <v>1408.09</v>
      </c>
      <c r="W42" s="53">
        <v>1404.13</v>
      </c>
      <c r="X42" s="53">
        <v>1404.91</v>
      </c>
      <c r="Y42" s="53">
        <v>1397.16</v>
      </c>
    </row>
    <row r="43" spans="1:25" s="33" customFormat="1" ht="12" customHeight="1">
      <c r="A43" s="52">
        <v>27</v>
      </c>
      <c r="B43" s="53">
        <v>1413.63</v>
      </c>
      <c r="C43" s="53">
        <v>1396.99</v>
      </c>
      <c r="D43" s="53">
        <v>1391.7</v>
      </c>
      <c r="E43" s="53">
        <v>1394.34</v>
      </c>
      <c r="F43" s="53">
        <v>1392</v>
      </c>
      <c r="G43" s="53">
        <v>1393.68</v>
      </c>
      <c r="H43" s="53">
        <v>1396.42</v>
      </c>
      <c r="I43" s="53">
        <v>1398.38</v>
      </c>
      <c r="J43" s="53">
        <v>1406.9</v>
      </c>
      <c r="K43" s="53">
        <v>1404.45</v>
      </c>
      <c r="L43" s="53">
        <v>1404.77</v>
      </c>
      <c r="M43" s="53">
        <v>1404.98</v>
      </c>
      <c r="N43" s="53">
        <v>1403.36</v>
      </c>
      <c r="O43" s="53">
        <v>1397.31</v>
      </c>
      <c r="P43" s="53">
        <v>1405.17</v>
      </c>
      <c r="Q43" s="53">
        <v>1401</v>
      </c>
      <c r="R43" s="53">
        <v>1399.95</v>
      </c>
      <c r="S43" s="53">
        <v>1396.64</v>
      </c>
      <c r="T43" s="53">
        <v>1397.8</v>
      </c>
      <c r="U43" s="53">
        <v>1398.01</v>
      </c>
      <c r="V43" s="53">
        <v>1395.14</v>
      </c>
      <c r="W43" s="53">
        <v>1397.82</v>
      </c>
      <c r="X43" s="53">
        <v>1403.72</v>
      </c>
      <c r="Y43" s="53">
        <v>1399.37</v>
      </c>
    </row>
    <row r="44" spans="1:25" s="33" customFormat="1" ht="12" customHeight="1">
      <c r="A44" s="52">
        <v>28</v>
      </c>
      <c r="B44" s="53">
        <v>1392.44</v>
      </c>
      <c r="C44" s="53">
        <v>1394.4</v>
      </c>
      <c r="D44" s="53">
        <v>1394.61</v>
      </c>
      <c r="E44" s="53">
        <v>1387.07</v>
      </c>
      <c r="F44" s="53">
        <v>1375.24</v>
      </c>
      <c r="G44" s="53">
        <v>1371.95</v>
      </c>
      <c r="H44" s="53">
        <v>1370.88</v>
      </c>
      <c r="I44" s="53">
        <v>1379.67</v>
      </c>
      <c r="J44" s="53">
        <v>1389.14</v>
      </c>
      <c r="K44" s="53">
        <v>1400.98</v>
      </c>
      <c r="L44" s="53">
        <v>1400.54</v>
      </c>
      <c r="M44" s="53">
        <v>1402.09</v>
      </c>
      <c r="N44" s="53">
        <v>1399.99</v>
      </c>
      <c r="O44" s="53">
        <v>1399.44</v>
      </c>
      <c r="P44" s="53">
        <v>1402.5</v>
      </c>
      <c r="Q44" s="53">
        <v>1395.57</v>
      </c>
      <c r="R44" s="53">
        <v>1396.31</v>
      </c>
      <c r="S44" s="53">
        <v>1400.64</v>
      </c>
      <c r="T44" s="53">
        <v>1401.22</v>
      </c>
      <c r="U44" s="53">
        <v>1404.95</v>
      </c>
      <c r="V44" s="53">
        <v>1402.63</v>
      </c>
      <c r="W44" s="53">
        <v>1404.5</v>
      </c>
      <c r="X44" s="53">
        <v>1410.85</v>
      </c>
      <c r="Y44" s="53">
        <v>1409.2</v>
      </c>
    </row>
    <row r="45" spans="1:25" s="33" customFormat="1" ht="12" customHeight="1">
      <c r="A45" s="52">
        <v>29</v>
      </c>
      <c r="B45" s="53">
        <v>1390.05</v>
      </c>
      <c r="C45" s="53">
        <v>1395.97</v>
      </c>
      <c r="D45" s="53">
        <v>1394.45</v>
      </c>
      <c r="E45" s="53">
        <v>1396.64</v>
      </c>
      <c r="F45" s="53">
        <v>1389.79</v>
      </c>
      <c r="G45" s="53">
        <v>1395.23</v>
      </c>
      <c r="H45" s="53">
        <v>1414.42</v>
      </c>
      <c r="I45" s="53">
        <v>1420.79</v>
      </c>
      <c r="J45" s="53">
        <v>1410.27</v>
      </c>
      <c r="K45" s="53">
        <v>1400.16</v>
      </c>
      <c r="L45" s="53">
        <v>1394.47</v>
      </c>
      <c r="M45" s="53">
        <v>1397.35</v>
      </c>
      <c r="N45" s="53">
        <v>1396.85</v>
      </c>
      <c r="O45" s="53">
        <v>1394.48</v>
      </c>
      <c r="P45" s="53">
        <v>1393.52</v>
      </c>
      <c r="Q45" s="53">
        <v>1393.34</v>
      </c>
      <c r="R45" s="53">
        <v>1395.68</v>
      </c>
      <c r="S45" s="53">
        <v>1394.03</v>
      </c>
      <c r="T45" s="53">
        <v>1393.34</v>
      </c>
      <c r="U45" s="53">
        <v>1390.46</v>
      </c>
      <c r="V45" s="53">
        <v>1389.42</v>
      </c>
      <c r="W45" s="53">
        <v>1391.28</v>
      </c>
      <c r="X45" s="53">
        <v>1401.19</v>
      </c>
      <c r="Y45" s="53">
        <v>1403.01</v>
      </c>
    </row>
    <row r="46" spans="1:25" s="33" customFormat="1" ht="12" customHeight="1">
      <c r="A46" s="52">
        <v>30</v>
      </c>
      <c r="B46" s="53">
        <v>1401.41</v>
      </c>
      <c r="C46" s="53">
        <v>1387.08</v>
      </c>
      <c r="D46" s="53">
        <v>1391.41</v>
      </c>
      <c r="E46" s="53">
        <v>1391.67</v>
      </c>
      <c r="F46" s="53">
        <v>1381.33</v>
      </c>
      <c r="G46" s="53">
        <v>1391.2</v>
      </c>
      <c r="H46" s="53">
        <v>1392.48</v>
      </c>
      <c r="I46" s="53">
        <v>1397.8</v>
      </c>
      <c r="J46" s="53">
        <v>1396.96</v>
      </c>
      <c r="K46" s="53">
        <v>1391.5</v>
      </c>
      <c r="L46" s="53">
        <v>1387.29</v>
      </c>
      <c r="M46" s="53">
        <v>1387.97</v>
      </c>
      <c r="N46" s="53">
        <v>1391.12</v>
      </c>
      <c r="O46" s="53">
        <v>1391.22</v>
      </c>
      <c r="P46" s="53">
        <v>1392.82</v>
      </c>
      <c r="Q46" s="53">
        <v>1391.28</v>
      </c>
      <c r="R46" s="53">
        <v>1386.19</v>
      </c>
      <c r="S46" s="53">
        <v>1379.33</v>
      </c>
      <c r="T46" s="53">
        <v>1377.4</v>
      </c>
      <c r="U46" s="53">
        <v>1384.9</v>
      </c>
      <c r="V46" s="53">
        <v>1385.17</v>
      </c>
      <c r="W46" s="53">
        <v>1383.64</v>
      </c>
      <c r="X46" s="53">
        <v>1383.19</v>
      </c>
      <c r="Y46" s="53">
        <v>1386.23</v>
      </c>
    </row>
    <row r="47" spans="1:25" s="33" customFormat="1" ht="12" customHeight="1">
      <c r="A47" s="52">
        <v>31</v>
      </c>
      <c r="B47" s="53">
        <v>1387.1</v>
      </c>
      <c r="C47" s="53">
        <v>1388.92</v>
      </c>
      <c r="D47" s="53">
        <v>1391.89</v>
      </c>
      <c r="E47" s="53">
        <v>1386.29</v>
      </c>
      <c r="F47" s="53">
        <v>1380.66</v>
      </c>
      <c r="G47" s="53">
        <v>1386.38</v>
      </c>
      <c r="H47" s="53">
        <v>1394.26</v>
      </c>
      <c r="I47" s="53">
        <v>1389.36</v>
      </c>
      <c r="J47" s="53">
        <v>1391.83</v>
      </c>
      <c r="K47" s="53">
        <v>1392.1</v>
      </c>
      <c r="L47" s="53">
        <v>1392.04</v>
      </c>
      <c r="M47" s="53">
        <v>1391.17</v>
      </c>
      <c r="N47" s="53">
        <v>1390.9</v>
      </c>
      <c r="O47" s="53">
        <v>1391.29</v>
      </c>
      <c r="P47" s="53">
        <v>1390.94</v>
      </c>
      <c r="Q47" s="53">
        <v>1392.55</v>
      </c>
      <c r="R47" s="53">
        <v>1391.49</v>
      </c>
      <c r="S47" s="53">
        <v>1389.88</v>
      </c>
      <c r="T47" s="53">
        <v>1386.65</v>
      </c>
      <c r="U47" s="53">
        <v>1387.97</v>
      </c>
      <c r="V47" s="53">
        <v>1376.62</v>
      </c>
      <c r="W47" s="53">
        <v>1381.5</v>
      </c>
      <c r="X47" s="53">
        <v>1376.07</v>
      </c>
      <c r="Y47" s="53">
        <v>1382.43</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83.63</v>
      </c>
      <c r="C51" s="53">
        <v>1393.4</v>
      </c>
      <c r="D51" s="53">
        <v>1401.5</v>
      </c>
      <c r="E51" s="53">
        <v>1390.85</v>
      </c>
      <c r="F51" s="53">
        <v>1393.6</v>
      </c>
      <c r="G51" s="53">
        <v>1403.69</v>
      </c>
      <c r="H51" s="53">
        <v>1406.37</v>
      </c>
      <c r="I51" s="53">
        <v>1403.49</v>
      </c>
      <c r="J51" s="53">
        <v>1412.14</v>
      </c>
      <c r="K51" s="53">
        <v>1409.9</v>
      </c>
      <c r="L51" s="53">
        <v>1407.54</v>
      </c>
      <c r="M51" s="53">
        <v>1406.37</v>
      </c>
      <c r="N51" s="53">
        <v>1409.03</v>
      </c>
      <c r="O51" s="53">
        <v>1411.25</v>
      </c>
      <c r="P51" s="53">
        <v>1411.59</v>
      </c>
      <c r="Q51" s="53">
        <v>1409.39</v>
      </c>
      <c r="R51" s="53">
        <v>1405.28</v>
      </c>
      <c r="S51" s="53">
        <v>1406.24</v>
      </c>
      <c r="T51" s="53">
        <v>1407.86</v>
      </c>
      <c r="U51" s="53">
        <v>1407.57</v>
      </c>
      <c r="V51" s="53">
        <v>1408.85</v>
      </c>
      <c r="W51" s="53">
        <v>1410.4</v>
      </c>
      <c r="X51" s="53">
        <v>1411.08</v>
      </c>
      <c r="Y51" s="53">
        <v>1403.4</v>
      </c>
    </row>
    <row r="52" spans="1:25" s="33" customFormat="1" ht="12" customHeight="1">
      <c r="A52" s="52">
        <v>2</v>
      </c>
      <c r="B52" s="53">
        <v>1398.5</v>
      </c>
      <c r="C52" s="53">
        <v>1396.91</v>
      </c>
      <c r="D52" s="53">
        <v>1407.17</v>
      </c>
      <c r="E52" s="53">
        <v>1393.13</v>
      </c>
      <c r="F52" s="53">
        <v>1388.37</v>
      </c>
      <c r="G52" s="53">
        <v>1393.52</v>
      </c>
      <c r="H52" s="53">
        <v>1390</v>
      </c>
      <c r="I52" s="53">
        <v>1393.22</v>
      </c>
      <c r="J52" s="53">
        <v>1405.72</v>
      </c>
      <c r="K52" s="53">
        <v>1407.22</v>
      </c>
      <c r="L52" s="53">
        <v>1408</v>
      </c>
      <c r="M52" s="53">
        <v>1409.62</v>
      </c>
      <c r="N52" s="53">
        <v>1411.29</v>
      </c>
      <c r="O52" s="53">
        <v>1407.4</v>
      </c>
      <c r="P52" s="53">
        <v>1410.58</v>
      </c>
      <c r="Q52" s="53">
        <v>1408.81</v>
      </c>
      <c r="R52" s="53">
        <v>1406.51</v>
      </c>
      <c r="S52" s="53">
        <v>1408.28</v>
      </c>
      <c r="T52" s="53">
        <v>1408.23</v>
      </c>
      <c r="U52" s="53">
        <v>1405.25</v>
      </c>
      <c r="V52" s="53">
        <v>1404.18</v>
      </c>
      <c r="W52" s="53">
        <v>1404.69</v>
      </c>
      <c r="X52" s="53">
        <v>1412.42</v>
      </c>
      <c r="Y52" s="53">
        <v>1431.17</v>
      </c>
    </row>
    <row r="53" spans="1:25" s="33" customFormat="1" ht="12" customHeight="1">
      <c r="A53" s="52">
        <v>3</v>
      </c>
      <c r="B53" s="53">
        <v>1475.35</v>
      </c>
      <c r="C53" s="53">
        <v>1475.42</v>
      </c>
      <c r="D53" s="53">
        <v>1434.82</v>
      </c>
      <c r="E53" s="53">
        <v>1392.88</v>
      </c>
      <c r="F53" s="53">
        <v>1396.87</v>
      </c>
      <c r="G53" s="53">
        <v>1352.01</v>
      </c>
      <c r="H53" s="53">
        <v>1415.67</v>
      </c>
      <c r="I53" s="53">
        <v>1445.83</v>
      </c>
      <c r="J53" s="53">
        <v>1403.09</v>
      </c>
      <c r="K53" s="53">
        <v>1404.26</v>
      </c>
      <c r="L53" s="53">
        <v>1409.5</v>
      </c>
      <c r="M53" s="53">
        <v>1410.75</v>
      </c>
      <c r="N53" s="53">
        <v>1409.13</v>
      </c>
      <c r="O53" s="53">
        <v>1405.75</v>
      </c>
      <c r="P53" s="53">
        <v>1406.54</v>
      </c>
      <c r="Q53" s="53">
        <v>1407.86</v>
      </c>
      <c r="R53" s="53">
        <v>1407.43</v>
      </c>
      <c r="S53" s="53">
        <v>1403.02</v>
      </c>
      <c r="T53" s="53">
        <v>1409.55</v>
      </c>
      <c r="U53" s="53">
        <v>1517.72</v>
      </c>
      <c r="V53" s="53">
        <v>1551.59</v>
      </c>
      <c r="W53" s="53">
        <v>1602.27</v>
      </c>
      <c r="X53" s="53">
        <v>1407.92</v>
      </c>
      <c r="Y53" s="53">
        <v>1400.55</v>
      </c>
    </row>
    <row r="54" spans="1:25" s="33" customFormat="1" ht="12" customHeight="1">
      <c r="A54" s="52">
        <v>4</v>
      </c>
      <c r="B54" s="53">
        <v>1400.41</v>
      </c>
      <c r="C54" s="53">
        <v>1404.92</v>
      </c>
      <c r="D54" s="53">
        <v>1393.44</v>
      </c>
      <c r="E54" s="53">
        <v>1388.87</v>
      </c>
      <c r="F54" s="53">
        <v>1389.56</v>
      </c>
      <c r="G54" s="53">
        <v>1398.72</v>
      </c>
      <c r="H54" s="53">
        <v>1397.32</v>
      </c>
      <c r="I54" s="53">
        <v>1399.27</v>
      </c>
      <c r="J54" s="53">
        <v>1405.32</v>
      </c>
      <c r="K54" s="53">
        <v>1408.62</v>
      </c>
      <c r="L54" s="53">
        <v>1406.53</v>
      </c>
      <c r="M54" s="53">
        <v>1406.92</v>
      </c>
      <c r="N54" s="53">
        <v>1406.54</v>
      </c>
      <c r="O54" s="53">
        <v>1407.29</v>
      </c>
      <c r="P54" s="53">
        <v>1405.75</v>
      </c>
      <c r="Q54" s="53">
        <v>1402.64</v>
      </c>
      <c r="R54" s="53">
        <v>1399.21</v>
      </c>
      <c r="S54" s="53">
        <v>1400.19</v>
      </c>
      <c r="T54" s="53">
        <v>1399.13</v>
      </c>
      <c r="U54" s="53">
        <v>1402.08</v>
      </c>
      <c r="V54" s="53">
        <v>1400.99</v>
      </c>
      <c r="W54" s="53">
        <v>1399.71</v>
      </c>
      <c r="X54" s="53">
        <v>1411.11</v>
      </c>
      <c r="Y54" s="53">
        <v>1393.73</v>
      </c>
    </row>
    <row r="55" spans="1:25" s="33" customFormat="1" ht="12" customHeight="1">
      <c r="A55" s="52">
        <v>5</v>
      </c>
      <c r="B55" s="53">
        <v>1399.5</v>
      </c>
      <c r="C55" s="53">
        <v>1396.23</v>
      </c>
      <c r="D55" s="53">
        <v>1391.95</v>
      </c>
      <c r="E55" s="53">
        <v>1390.56</v>
      </c>
      <c r="F55" s="53">
        <v>1393.84</v>
      </c>
      <c r="G55" s="53">
        <v>1396.19</v>
      </c>
      <c r="H55" s="53">
        <v>1407.84</v>
      </c>
      <c r="I55" s="53">
        <v>1461.16</v>
      </c>
      <c r="J55" s="53">
        <v>1437.91</v>
      </c>
      <c r="K55" s="53">
        <v>1416.23</v>
      </c>
      <c r="L55" s="53">
        <v>1415.91</v>
      </c>
      <c r="M55" s="53">
        <v>1418.04</v>
      </c>
      <c r="N55" s="53">
        <v>1417.5</v>
      </c>
      <c r="O55" s="53">
        <v>1415.57</v>
      </c>
      <c r="P55" s="53">
        <v>1418.12</v>
      </c>
      <c r="Q55" s="53">
        <v>1423.29</v>
      </c>
      <c r="R55" s="53">
        <v>1424.01</v>
      </c>
      <c r="S55" s="53">
        <v>1409.38</v>
      </c>
      <c r="T55" s="53">
        <v>1452.89</v>
      </c>
      <c r="U55" s="53">
        <v>1433.73</v>
      </c>
      <c r="V55" s="53">
        <v>1417.3</v>
      </c>
      <c r="W55" s="53">
        <v>1420.12</v>
      </c>
      <c r="X55" s="53">
        <v>1410.46</v>
      </c>
      <c r="Y55" s="53">
        <v>1408.53</v>
      </c>
    </row>
    <row r="56" spans="1:25" s="33" customFormat="1" ht="12" customHeight="1">
      <c r="A56" s="52">
        <v>6</v>
      </c>
      <c r="B56" s="53">
        <v>1405.03</v>
      </c>
      <c r="C56" s="53">
        <v>1400.29</v>
      </c>
      <c r="D56" s="53">
        <v>1408.1</v>
      </c>
      <c r="E56" s="53">
        <v>1409.75</v>
      </c>
      <c r="F56" s="53">
        <v>1399.24</v>
      </c>
      <c r="G56" s="53">
        <v>1400.58</v>
      </c>
      <c r="H56" s="53">
        <v>1405.05</v>
      </c>
      <c r="I56" s="53">
        <v>1408.62</v>
      </c>
      <c r="J56" s="53">
        <v>1410.93</v>
      </c>
      <c r="K56" s="53">
        <v>1418.22</v>
      </c>
      <c r="L56" s="53">
        <v>1419.09</v>
      </c>
      <c r="M56" s="53">
        <v>1421.17</v>
      </c>
      <c r="N56" s="53">
        <v>1419.09</v>
      </c>
      <c r="O56" s="53">
        <v>1421.71</v>
      </c>
      <c r="P56" s="53">
        <v>1415.55</v>
      </c>
      <c r="Q56" s="53">
        <v>1417.39</v>
      </c>
      <c r="R56" s="53">
        <v>1418.79</v>
      </c>
      <c r="S56" s="53">
        <v>1413.15</v>
      </c>
      <c r="T56" s="53">
        <v>1413.11</v>
      </c>
      <c r="U56" s="53">
        <v>1410.21</v>
      </c>
      <c r="V56" s="53">
        <v>1410.88</v>
      </c>
      <c r="W56" s="53">
        <v>1408.36</v>
      </c>
      <c r="X56" s="53">
        <v>1411.63</v>
      </c>
      <c r="Y56" s="53">
        <v>1413.79</v>
      </c>
    </row>
    <row r="57" spans="1:25" s="33" customFormat="1" ht="12" customHeight="1">
      <c r="A57" s="52">
        <v>7</v>
      </c>
      <c r="B57" s="53">
        <v>1538.73</v>
      </c>
      <c r="C57" s="53">
        <v>1428.73</v>
      </c>
      <c r="D57" s="53">
        <v>1388.96</v>
      </c>
      <c r="E57" s="53">
        <v>1382.36</v>
      </c>
      <c r="F57" s="53">
        <v>1406.6</v>
      </c>
      <c r="G57" s="53">
        <v>1402.53</v>
      </c>
      <c r="H57" s="53">
        <v>1381.47</v>
      </c>
      <c r="I57" s="53">
        <v>1389.46</v>
      </c>
      <c r="J57" s="53">
        <v>1398.63</v>
      </c>
      <c r="K57" s="53">
        <v>1406.44</v>
      </c>
      <c r="L57" s="53">
        <v>1412.18</v>
      </c>
      <c r="M57" s="53">
        <v>1410.17</v>
      </c>
      <c r="N57" s="53">
        <v>1423.09</v>
      </c>
      <c r="O57" s="53">
        <v>1432.65</v>
      </c>
      <c r="P57" s="53">
        <v>1414.59</v>
      </c>
      <c r="Q57" s="53">
        <v>1407.78</v>
      </c>
      <c r="R57" s="53">
        <v>1408.54</v>
      </c>
      <c r="S57" s="53">
        <v>1400.55</v>
      </c>
      <c r="T57" s="53">
        <v>1403.49</v>
      </c>
      <c r="U57" s="53">
        <v>1400.38</v>
      </c>
      <c r="V57" s="53">
        <v>1399.8</v>
      </c>
      <c r="W57" s="53">
        <v>1398.6</v>
      </c>
      <c r="X57" s="53">
        <v>1396.84</v>
      </c>
      <c r="Y57" s="53">
        <v>1398.25</v>
      </c>
    </row>
    <row r="58" spans="1:25" s="33" customFormat="1" ht="12" customHeight="1">
      <c r="A58" s="52">
        <v>8</v>
      </c>
      <c r="B58" s="53">
        <v>1410.63</v>
      </c>
      <c r="C58" s="53">
        <v>1394.76</v>
      </c>
      <c r="D58" s="53">
        <v>1404.24</v>
      </c>
      <c r="E58" s="53">
        <v>1392.48</v>
      </c>
      <c r="F58" s="53">
        <v>1391.51</v>
      </c>
      <c r="G58" s="53">
        <v>1413.48</v>
      </c>
      <c r="H58" s="53">
        <v>1383.31</v>
      </c>
      <c r="I58" s="53">
        <v>1383.68</v>
      </c>
      <c r="J58" s="53">
        <v>1387.48</v>
      </c>
      <c r="K58" s="53">
        <v>1390.22</v>
      </c>
      <c r="L58" s="53">
        <v>1393.3</v>
      </c>
      <c r="M58" s="53">
        <v>1393.21</v>
      </c>
      <c r="N58" s="53">
        <v>1393.24</v>
      </c>
      <c r="O58" s="53">
        <v>1394.96</v>
      </c>
      <c r="P58" s="53">
        <v>1394.59</v>
      </c>
      <c r="Q58" s="53">
        <v>1387.52</v>
      </c>
      <c r="R58" s="53">
        <v>1391.56</v>
      </c>
      <c r="S58" s="53">
        <v>1392.18</v>
      </c>
      <c r="T58" s="53">
        <v>1391.27</v>
      </c>
      <c r="U58" s="53">
        <v>1388.95</v>
      </c>
      <c r="V58" s="53">
        <v>1397.08</v>
      </c>
      <c r="W58" s="53">
        <v>1385.65</v>
      </c>
      <c r="X58" s="53">
        <v>1389.12</v>
      </c>
      <c r="Y58" s="53">
        <v>1394.43</v>
      </c>
    </row>
    <row r="59" spans="1:25" s="33" customFormat="1" ht="12" customHeight="1">
      <c r="A59" s="52">
        <v>9</v>
      </c>
      <c r="B59" s="53">
        <v>1398.57</v>
      </c>
      <c r="C59" s="53">
        <v>1399.53</v>
      </c>
      <c r="D59" s="53">
        <v>1399.36</v>
      </c>
      <c r="E59" s="53">
        <v>1400.05</v>
      </c>
      <c r="F59" s="53">
        <v>1411.56</v>
      </c>
      <c r="G59" s="53">
        <v>1405.82</v>
      </c>
      <c r="H59" s="53">
        <v>1396.02</v>
      </c>
      <c r="I59" s="53">
        <v>1389.44</v>
      </c>
      <c r="J59" s="53">
        <v>1390.99</v>
      </c>
      <c r="K59" s="53">
        <v>1404.05</v>
      </c>
      <c r="L59" s="53">
        <v>1403.23</v>
      </c>
      <c r="M59" s="53">
        <v>1403.08</v>
      </c>
      <c r="N59" s="53">
        <v>1408.47</v>
      </c>
      <c r="O59" s="53">
        <v>1408.88</v>
      </c>
      <c r="P59" s="53">
        <v>1401.36</v>
      </c>
      <c r="Q59" s="53">
        <v>1399.18</v>
      </c>
      <c r="R59" s="53">
        <v>1399.92</v>
      </c>
      <c r="S59" s="53">
        <v>1399.24</v>
      </c>
      <c r="T59" s="53">
        <v>1458.2</v>
      </c>
      <c r="U59" s="53">
        <v>1492.12</v>
      </c>
      <c r="V59" s="53">
        <v>1396.22</v>
      </c>
      <c r="W59" s="53">
        <v>1395.03</v>
      </c>
      <c r="X59" s="53">
        <v>1393.37</v>
      </c>
      <c r="Y59" s="53">
        <v>1391.46</v>
      </c>
    </row>
    <row r="60" spans="1:25" s="33" customFormat="1" ht="12" customHeight="1">
      <c r="A60" s="52">
        <v>10</v>
      </c>
      <c r="B60" s="53">
        <v>1397.5</v>
      </c>
      <c r="C60" s="53">
        <v>1398.83</v>
      </c>
      <c r="D60" s="53">
        <v>1400.12</v>
      </c>
      <c r="E60" s="53">
        <v>1406.6</v>
      </c>
      <c r="F60" s="53">
        <v>1401.34</v>
      </c>
      <c r="G60" s="53">
        <v>1414.87</v>
      </c>
      <c r="H60" s="53">
        <v>1407.81</v>
      </c>
      <c r="I60" s="53">
        <v>1487.97</v>
      </c>
      <c r="J60" s="53">
        <v>1433.26</v>
      </c>
      <c r="K60" s="53">
        <v>1404.02</v>
      </c>
      <c r="L60" s="53">
        <v>1398.12</v>
      </c>
      <c r="M60" s="53">
        <v>1405.86</v>
      </c>
      <c r="N60" s="53">
        <v>1408.3</v>
      </c>
      <c r="O60" s="53">
        <v>1408.22</v>
      </c>
      <c r="P60" s="53">
        <v>1405.94</v>
      </c>
      <c r="Q60" s="53">
        <v>1400.03</v>
      </c>
      <c r="R60" s="53">
        <v>1395.61</v>
      </c>
      <c r="S60" s="53">
        <v>1397.36</v>
      </c>
      <c r="T60" s="53">
        <v>1399.92</v>
      </c>
      <c r="U60" s="53">
        <v>1487.55</v>
      </c>
      <c r="V60" s="53">
        <v>1440.95</v>
      </c>
      <c r="W60" s="53">
        <v>1391.04</v>
      </c>
      <c r="X60" s="53">
        <v>1389.9</v>
      </c>
      <c r="Y60" s="53">
        <v>1389.75</v>
      </c>
    </row>
    <row r="61" spans="1:25" s="33" customFormat="1" ht="12" customHeight="1">
      <c r="A61" s="52">
        <v>11</v>
      </c>
      <c r="B61" s="53">
        <v>1398.86</v>
      </c>
      <c r="C61" s="53">
        <v>1400.98</v>
      </c>
      <c r="D61" s="53">
        <v>1402.93</v>
      </c>
      <c r="E61" s="53">
        <v>1407.85</v>
      </c>
      <c r="F61" s="53">
        <v>1417.16</v>
      </c>
      <c r="G61" s="53">
        <v>1431.12</v>
      </c>
      <c r="H61" s="53">
        <v>1423.39</v>
      </c>
      <c r="I61" s="53">
        <v>1425.08</v>
      </c>
      <c r="J61" s="53">
        <v>1400.13</v>
      </c>
      <c r="K61" s="53">
        <v>1403.9</v>
      </c>
      <c r="L61" s="53">
        <v>1405.66</v>
      </c>
      <c r="M61" s="53">
        <v>1406.11</v>
      </c>
      <c r="N61" s="53">
        <v>1405.9</v>
      </c>
      <c r="O61" s="53">
        <v>1407.22</v>
      </c>
      <c r="P61" s="53">
        <v>1405.26</v>
      </c>
      <c r="Q61" s="53">
        <v>1404.57</v>
      </c>
      <c r="R61" s="53">
        <v>1399.29</v>
      </c>
      <c r="S61" s="53">
        <v>1396.14</v>
      </c>
      <c r="T61" s="53">
        <v>1399.19</v>
      </c>
      <c r="U61" s="53">
        <v>1398.92</v>
      </c>
      <c r="V61" s="53">
        <v>1394.25</v>
      </c>
      <c r="W61" s="53">
        <v>1493.46</v>
      </c>
      <c r="X61" s="53">
        <v>1551.43</v>
      </c>
      <c r="Y61" s="53">
        <v>1405.41</v>
      </c>
    </row>
    <row r="62" spans="1:25" s="33" customFormat="1" ht="12" customHeight="1">
      <c r="A62" s="52">
        <v>12</v>
      </c>
      <c r="B62" s="53">
        <v>1409.26</v>
      </c>
      <c r="C62" s="53">
        <v>1407.93</v>
      </c>
      <c r="D62" s="53">
        <v>1396.99</v>
      </c>
      <c r="E62" s="53">
        <v>1396.1</v>
      </c>
      <c r="F62" s="53">
        <v>1419.94</v>
      </c>
      <c r="G62" s="53">
        <v>1413.58</v>
      </c>
      <c r="H62" s="53">
        <v>1415.93</v>
      </c>
      <c r="I62" s="53">
        <v>1484.67</v>
      </c>
      <c r="J62" s="53">
        <v>1415.53</v>
      </c>
      <c r="K62" s="53">
        <v>1395.45</v>
      </c>
      <c r="L62" s="53">
        <v>1394.92</v>
      </c>
      <c r="M62" s="53">
        <v>1394.31</v>
      </c>
      <c r="N62" s="53">
        <v>1401.36</v>
      </c>
      <c r="O62" s="53">
        <v>1401.98</v>
      </c>
      <c r="P62" s="53">
        <v>1404.11</v>
      </c>
      <c r="Q62" s="53">
        <v>1396.03</v>
      </c>
      <c r="R62" s="53">
        <v>1411.59</v>
      </c>
      <c r="S62" s="53">
        <v>1477.75</v>
      </c>
      <c r="T62" s="53">
        <v>1470.16</v>
      </c>
      <c r="U62" s="53">
        <v>1395.25</v>
      </c>
      <c r="V62" s="53">
        <v>1394.4</v>
      </c>
      <c r="W62" s="53">
        <v>1389.14</v>
      </c>
      <c r="X62" s="53">
        <v>1391.23</v>
      </c>
      <c r="Y62" s="53">
        <v>1389.83</v>
      </c>
    </row>
    <row r="63" spans="1:25" s="33" customFormat="1" ht="12" customHeight="1">
      <c r="A63" s="52">
        <v>13</v>
      </c>
      <c r="B63" s="53">
        <v>1390.76</v>
      </c>
      <c r="C63" s="53">
        <v>1392.97</v>
      </c>
      <c r="D63" s="53">
        <v>1380.9</v>
      </c>
      <c r="E63" s="53">
        <v>1383.91</v>
      </c>
      <c r="F63" s="53">
        <v>1386.65</v>
      </c>
      <c r="G63" s="53">
        <v>1388.69</v>
      </c>
      <c r="H63" s="53">
        <v>1403.91</v>
      </c>
      <c r="I63" s="53">
        <v>1388.76</v>
      </c>
      <c r="J63" s="53">
        <v>1398.46</v>
      </c>
      <c r="K63" s="53">
        <v>1406.7</v>
      </c>
      <c r="L63" s="53">
        <v>1409.97</v>
      </c>
      <c r="M63" s="53">
        <v>1411.35</v>
      </c>
      <c r="N63" s="53">
        <v>1408.77</v>
      </c>
      <c r="O63" s="53">
        <v>1407.78</v>
      </c>
      <c r="P63" s="53">
        <v>1407.78</v>
      </c>
      <c r="Q63" s="53">
        <v>1408.12</v>
      </c>
      <c r="R63" s="53">
        <v>1405.32</v>
      </c>
      <c r="S63" s="53">
        <v>1406.57</v>
      </c>
      <c r="T63" s="53">
        <v>1404.59</v>
      </c>
      <c r="U63" s="53">
        <v>1403.78</v>
      </c>
      <c r="V63" s="53">
        <v>1398.85</v>
      </c>
      <c r="W63" s="53">
        <v>1397.51</v>
      </c>
      <c r="X63" s="53">
        <v>1393.82</v>
      </c>
      <c r="Y63" s="53">
        <v>1400.72</v>
      </c>
    </row>
    <row r="64" spans="1:25" s="33" customFormat="1" ht="12" customHeight="1">
      <c r="A64" s="52">
        <v>14</v>
      </c>
      <c r="B64" s="53">
        <v>1378.11</v>
      </c>
      <c r="C64" s="53">
        <v>1359.03</v>
      </c>
      <c r="D64" s="53">
        <v>1393.85</v>
      </c>
      <c r="E64" s="53">
        <v>1365.25</v>
      </c>
      <c r="F64" s="53">
        <v>1364.63</v>
      </c>
      <c r="G64" s="53">
        <v>1376.33</v>
      </c>
      <c r="H64" s="53">
        <v>1376.42</v>
      </c>
      <c r="I64" s="53">
        <v>1384.03</v>
      </c>
      <c r="J64" s="53">
        <v>1401.95</v>
      </c>
      <c r="K64" s="53">
        <v>1401.55</v>
      </c>
      <c r="L64" s="53">
        <v>1403.79</v>
      </c>
      <c r="M64" s="53">
        <v>1417.98</v>
      </c>
      <c r="N64" s="53">
        <v>1414.96</v>
      </c>
      <c r="O64" s="53">
        <v>1421.71</v>
      </c>
      <c r="P64" s="53">
        <v>1422.59</v>
      </c>
      <c r="Q64" s="53">
        <v>1417.24</v>
      </c>
      <c r="R64" s="53">
        <v>1413.41</v>
      </c>
      <c r="S64" s="53">
        <v>1407.43</v>
      </c>
      <c r="T64" s="53">
        <v>1406.95</v>
      </c>
      <c r="U64" s="53">
        <v>1407.26</v>
      </c>
      <c r="V64" s="53">
        <v>1409.31</v>
      </c>
      <c r="W64" s="53">
        <v>1402.97</v>
      </c>
      <c r="X64" s="53">
        <v>1393.74</v>
      </c>
      <c r="Y64" s="53">
        <v>1380.54</v>
      </c>
    </row>
    <row r="65" spans="1:25" s="33" customFormat="1" ht="12" customHeight="1">
      <c r="A65" s="52">
        <v>15</v>
      </c>
      <c r="B65" s="53">
        <v>1377.15</v>
      </c>
      <c r="C65" s="53">
        <v>1383.49</v>
      </c>
      <c r="D65" s="53">
        <v>1367.63</v>
      </c>
      <c r="E65" s="53">
        <v>1384.27</v>
      </c>
      <c r="F65" s="53">
        <v>1367.49</v>
      </c>
      <c r="G65" s="53">
        <v>1373.3</v>
      </c>
      <c r="H65" s="53">
        <v>1377.26</v>
      </c>
      <c r="I65" s="53">
        <v>1387.7</v>
      </c>
      <c r="J65" s="53">
        <v>1390.89</v>
      </c>
      <c r="K65" s="53">
        <v>1390.37</v>
      </c>
      <c r="L65" s="53">
        <v>1396.24</v>
      </c>
      <c r="M65" s="53">
        <v>1395.06</v>
      </c>
      <c r="N65" s="53">
        <v>1398.08</v>
      </c>
      <c r="O65" s="53">
        <v>1390.85</v>
      </c>
      <c r="P65" s="53">
        <v>1391.23</v>
      </c>
      <c r="Q65" s="53">
        <v>1391.35</v>
      </c>
      <c r="R65" s="53">
        <v>1388.63</v>
      </c>
      <c r="S65" s="53">
        <v>1392.57</v>
      </c>
      <c r="T65" s="53">
        <v>1391.13</v>
      </c>
      <c r="U65" s="53">
        <v>1392.49</v>
      </c>
      <c r="V65" s="53">
        <v>1389.72</v>
      </c>
      <c r="W65" s="53">
        <v>1388.63</v>
      </c>
      <c r="X65" s="53">
        <v>1397.41</v>
      </c>
      <c r="Y65" s="53">
        <v>1396.46</v>
      </c>
    </row>
    <row r="66" spans="1:25" s="33" customFormat="1" ht="12" customHeight="1">
      <c r="A66" s="52">
        <v>16</v>
      </c>
      <c r="B66" s="53">
        <v>1389</v>
      </c>
      <c r="C66" s="53">
        <v>1396.22</v>
      </c>
      <c r="D66" s="53">
        <v>1382.54</v>
      </c>
      <c r="E66" s="53">
        <v>1392.55</v>
      </c>
      <c r="F66" s="53">
        <v>1383.11</v>
      </c>
      <c r="G66" s="53">
        <v>1368.28</v>
      </c>
      <c r="H66" s="53">
        <v>1340.34</v>
      </c>
      <c r="I66" s="53">
        <v>1378.11</v>
      </c>
      <c r="J66" s="53">
        <v>1385.5</v>
      </c>
      <c r="K66" s="53">
        <v>1387.36</v>
      </c>
      <c r="L66" s="53">
        <v>1387.31</v>
      </c>
      <c r="M66" s="53">
        <v>1386.78</v>
      </c>
      <c r="N66" s="53">
        <v>1387.07</v>
      </c>
      <c r="O66" s="53">
        <v>1386.34</v>
      </c>
      <c r="P66" s="53">
        <v>1385.5</v>
      </c>
      <c r="Q66" s="53">
        <v>1385.49</v>
      </c>
      <c r="R66" s="53">
        <v>1384.63</v>
      </c>
      <c r="S66" s="53">
        <v>1384.31</v>
      </c>
      <c r="T66" s="53">
        <v>1383.83</v>
      </c>
      <c r="U66" s="53">
        <v>1384.79</v>
      </c>
      <c r="V66" s="53">
        <v>1381.57</v>
      </c>
      <c r="W66" s="53">
        <v>1380.84</v>
      </c>
      <c r="X66" s="53">
        <v>1391.22</v>
      </c>
      <c r="Y66" s="53">
        <v>1383.18</v>
      </c>
    </row>
    <row r="67" spans="1:25" s="33" customFormat="1" ht="12" customHeight="1">
      <c r="A67" s="52">
        <v>17</v>
      </c>
      <c r="B67" s="53">
        <v>1398.21</v>
      </c>
      <c r="C67" s="53">
        <v>1407.31</v>
      </c>
      <c r="D67" s="53">
        <v>1417.99</v>
      </c>
      <c r="E67" s="53">
        <v>1388.24</v>
      </c>
      <c r="F67" s="53">
        <v>1391.99</v>
      </c>
      <c r="G67" s="53">
        <v>1390.95</v>
      </c>
      <c r="H67" s="53">
        <v>1396.62</v>
      </c>
      <c r="I67" s="53">
        <v>1393.04</v>
      </c>
      <c r="J67" s="53">
        <v>1398.74</v>
      </c>
      <c r="K67" s="53">
        <v>1398.58</v>
      </c>
      <c r="L67" s="53">
        <v>1407.34</v>
      </c>
      <c r="M67" s="53">
        <v>1402.58</v>
      </c>
      <c r="N67" s="53">
        <v>1401.25</v>
      </c>
      <c r="O67" s="53">
        <v>1404.73</v>
      </c>
      <c r="P67" s="53">
        <v>1401.48</v>
      </c>
      <c r="Q67" s="53">
        <v>1396.26</v>
      </c>
      <c r="R67" s="53">
        <v>1395.9</v>
      </c>
      <c r="S67" s="53">
        <v>1395.24</v>
      </c>
      <c r="T67" s="53">
        <v>1391.7</v>
      </c>
      <c r="U67" s="53">
        <v>1390.87</v>
      </c>
      <c r="V67" s="53">
        <v>1397.42</v>
      </c>
      <c r="W67" s="53">
        <v>1396.61</v>
      </c>
      <c r="X67" s="53">
        <v>1402.41</v>
      </c>
      <c r="Y67" s="53">
        <v>1403.64</v>
      </c>
    </row>
    <row r="68" spans="1:25" s="33" customFormat="1" ht="12" customHeight="1">
      <c r="A68" s="52">
        <v>18</v>
      </c>
      <c r="B68" s="53">
        <v>1378.45</v>
      </c>
      <c r="C68" s="53">
        <v>1362.87</v>
      </c>
      <c r="D68" s="53">
        <v>1365.74</v>
      </c>
      <c r="E68" s="53">
        <v>1360.11</v>
      </c>
      <c r="F68" s="53">
        <v>1354.39</v>
      </c>
      <c r="G68" s="53">
        <v>1358.69</v>
      </c>
      <c r="H68" s="53">
        <v>1357.56</v>
      </c>
      <c r="I68" s="53">
        <v>1379.97</v>
      </c>
      <c r="J68" s="53">
        <v>1405.55</v>
      </c>
      <c r="K68" s="53">
        <v>1407.7</v>
      </c>
      <c r="L68" s="53">
        <v>1410.4</v>
      </c>
      <c r="M68" s="53">
        <v>1410.59</v>
      </c>
      <c r="N68" s="53">
        <v>1407.6</v>
      </c>
      <c r="O68" s="53">
        <v>1405.61</v>
      </c>
      <c r="P68" s="53">
        <v>1403.07</v>
      </c>
      <c r="Q68" s="53">
        <v>1401.28</v>
      </c>
      <c r="R68" s="53">
        <v>1401.81</v>
      </c>
      <c r="S68" s="53">
        <v>1396.26</v>
      </c>
      <c r="T68" s="53">
        <v>1397.97</v>
      </c>
      <c r="U68" s="53">
        <v>1405.32</v>
      </c>
      <c r="V68" s="53">
        <v>1408.03</v>
      </c>
      <c r="W68" s="53">
        <v>1398.68</v>
      </c>
      <c r="X68" s="53">
        <v>1396.59</v>
      </c>
      <c r="Y68" s="53">
        <v>1396.66</v>
      </c>
    </row>
    <row r="69" spans="1:25" s="33" customFormat="1" ht="12" customHeight="1">
      <c r="A69" s="52">
        <v>19</v>
      </c>
      <c r="B69" s="53">
        <v>1394.02</v>
      </c>
      <c r="C69" s="53">
        <v>1396.16</v>
      </c>
      <c r="D69" s="53">
        <v>1399.5</v>
      </c>
      <c r="E69" s="53">
        <v>1401.91</v>
      </c>
      <c r="F69" s="53">
        <v>1405.75</v>
      </c>
      <c r="G69" s="53">
        <v>1407.7</v>
      </c>
      <c r="H69" s="53">
        <v>1411.71</v>
      </c>
      <c r="I69" s="53">
        <v>1402.38</v>
      </c>
      <c r="J69" s="53">
        <v>1412.2</v>
      </c>
      <c r="K69" s="53">
        <v>1425.99</v>
      </c>
      <c r="L69" s="53">
        <v>1415.27</v>
      </c>
      <c r="M69" s="53">
        <v>1417.92</v>
      </c>
      <c r="N69" s="53">
        <v>1416.99</v>
      </c>
      <c r="O69" s="53">
        <v>1398.83</v>
      </c>
      <c r="P69" s="53">
        <v>1393.4</v>
      </c>
      <c r="Q69" s="53">
        <v>1392.47</v>
      </c>
      <c r="R69" s="53">
        <v>1389.81</v>
      </c>
      <c r="S69" s="53">
        <v>1399.7</v>
      </c>
      <c r="T69" s="53">
        <v>1396.22</v>
      </c>
      <c r="U69" s="53">
        <v>1401.85</v>
      </c>
      <c r="V69" s="53">
        <v>1400.97</v>
      </c>
      <c r="W69" s="53">
        <v>1400.39</v>
      </c>
      <c r="X69" s="53">
        <v>1412.36</v>
      </c>
      <c r="Y69" s="53">
        <v>1404.98</v>
      </c>
    </row>
    <row r="70" spans="1:25" s="33" customFormat="1" ht="12" customHeight="1">
      <c r="A70" s="52">
        <v>20</v>
      </c>
      <c r="B70" s="53">
        <v>1409.14</v>
      </c>
      <c r="C70" s="53">
        <v>1412.05</v>
      </c>
      <c r="D70" s="53">
        <v>1398.22</v>
      </c>
      <c r="E70" s="53">
        <v>1409.1</v>
      </c>
      <c r="F70" s="53">
        <v>1405.54</v>
      </c>
      <c r="G70" s="53">
        <v>1407.54</v>
      </c>
      <c r="H70" s="53">
        <v>1406.68</v>
      </c>
      <c r="I70" s="53">
        <v>1407.44</v>
      </c>
      <c r="J70" s="53">
        <v>1419.52</v>
      </c>
      <c r="K70" s="53">
        <v>1414.77</v>
      </c>
      <c r="L70" s="53">
        <v>1418.96</v>
      </c>
      <c r="M70" s="53">
        <v>1419.81</v>
      </c>
      <c r="N70" s="53">
        <v>1420.08</v>
      </c>
      <c r="O70" s="53">
        <v>1417.52</v>
      </c>
      <c r="P70" s="53">
        <v>1415.26</v>
      </c>
      <c r="Q70" s="53">
        <v>1413.59</v>
      </c>
      <c r="R70" s="53">
        <v>1412.61</v>
      </c>
      <c r="S70" s="53">
        <v>1412.46</v>
      </c>
      <c r="T70" s="53">
        <v>1412.86</v>
      </c>
      <c r="U70" s="53">
        <v>1409.78</v>
      </c>
      <c r="V70" s="53">
        <v>1413.93</v>
      </c>
      <c r="W70" s="53">
        <v>1420.37</v>
      </c>
      <c r="X70" s="53">
        <v>1425.31</v>
      </c>
      <c r="Y70" s="53">
        <v>1419.11</v>
      </c>
    </row>
    <row r="71" spans="1:25" s="33" customFormat="1" ht="12" customHeight="1">
      <c r="A71" s="52">
        <v>21</v>
      </c>
      <c r="B71" s="53">
        <v>1413.45</v>
      </c>
      <c r="C71" s="53">
        <v>1402.86</v>
      </c>
      <c r="D71" s="53">
        <v>1412.78</v>
      </c>
      <c r="E71" s="53">
        <v>1404.06</v>
      </c>
      <c r="F71" s="53">
        <v>1393.84</v>
      </c>
      <c r="G71" s="53">
        <v>1401.48</v>
      </c>
      <c r="H71" s="53">
        <v>1397.09</v>
      </c>
      <c r="I71" s="53">
        <v>1405.21</v>
      </c>
      <c r="J71" s="53">
        <v>1412.04</v>
      </c>
      <c r="K71" s="53">
        <v>1413.8</v>
      </c>
      <c r="L71" s="53">
        <v>1411.56</v>
      </c>
      <c r="M71" s="53">
        <v>1411.27</v>
      </c>
      <c r="N71" s="53">
        <v>1416.36</v>
      </c>
      <c r="O71" s="53">
        <v>1411.95</v>
      </c>
      <c r="P71" s="53">
        <v>1406.25</v>
      </c>
      <c r="Q71" s="53">
        <v>1402.69</v>
      </c>
      <c r="R71" s="53">
        <v>1406.54</v>
      </c>
      <c r="S71" s="53">
        <v>1404.4</v>
      </c>
      <c r="T71" s="53">
        <v>1405.34</v>
      </c>
      <c r="U71" s="53">
        <v>1405.14</v>
      </c>
      <c r="V71" s="53">
        <v>1404.15</v>
      </c>
      <c r="W71" s="53">
        <v>1407.75</v>
      </c>
      <c r="X71" s="53">
        <v>1411.04</v>
      </c>
      <c r="Y71" s="53">
        <v>1412.2</v>
      </c>
    </row>
    <row r="72" spans="1:25" s="33" customFormat="1" ht="12" customHeight="1">
      <c r="A72" s="52">
        <v>22</v>
      </c>
      <c r="B72" s="53">
        <v>1404.46</v>
      </c>
      <c r="C72" s="53">
        <v>1411.33</v>
      </c>
      <c r="D72" s="53">
        <v>1396.27</v>
      </c>
      <c r="E72" s="53">
        <v>1366.74</v>
      </c>
      <c r="F72" s="53">
        <v>1401.81</v>
      </c>
      <c r="G72" s="53">
        <v>1407.77</v>
      </c>
      <c r="H72" s="53">
        <v>1411.65</v>
      </c>
      <c r="I72" s="53">
        <v>1406.44</v>
      </c>
      <c r="J72" s="53">
        <v>1407.6</v>
      </c>
      <c r="K72" s="53">
        <v>1405.53</v>
      </c>
      <c r="L72" s="53">
        <v>1405.04</v>
      </c>
      <c r="M72" s="53">
        <v>1406.56</v>
      </c>
      <c r="N72" s="53">
        <v>1404.85</v>
      </c>
      <c r="O72" s="53">
        <v>1401.11</v>
      </c>
      <c r="P72" s="53">
        <v>1401.72</v>
      </c>
      <c r="Q72" s="53">
        <v>1400.28</v>
      </c>
      <c r="R72" s="53">
        <v>1399.22</v>
      </c>
      <c r="S72" s="53">
        <v>1399.58</v>
      </c>
      <c r="T72" s="53">
        <v>1399.49</v>
      </c>
      <c r="U72" s="53">
        <v>1403.26</v>
      </c>
      <c r="V72" s="53">
        <v>1406.83</v>
      </c>
      <c r="W72" s="53">
        <v>1405.79</v>
      </c>
      <c r="X72" s="53">
        <v>1419.27</v>
      </c>
      <c r="Y72" s="53">
        <v>1418.13</v>
      </c>
    </row>
    <row r="73" spans="1:25" s="33" customFormat="1" ht="12" customHeight="1">
      <c r="A73" s="52">
        <v>23</v>
      </c>
      <c r="B73" s="53">
        <v>1407.34</v>
      </c>
      <c r="C73" s="53">
        <v>1411.21</v>
      </c>
      <c r="D73" s="53">
        <v>1409.59</v>
      </c>
      <c r="E73" s="53">
        <v>1416.25</v>
      </c>
      <c r="F73" s="53">
        <v>1413.14</v>
      </c>
      <c r="G73" s="53">
        <v>1415.11</v>
      </c>
      <c r="H73" s="53">
        <v>1402.98</v>
      </c>
      <c r="I73" s="53">
        <v>1402.48</v>
      </c>
      <c r="J73" s="53">
        <v>1403.3</v>
      </c>
      <c r="K73" s="53">
        <v>1408.99</v>
      </c>
      <c r="L73" s="53">
        <v>1403.44</v>
      </c>
      <c r="M73" s="53">
        <v>1407.53</v>
      </c>
      <c r="N73" s="53">
        <v>1403.07</v>
      </c>
      <c r="O73" s="53">
        <v>1403.49</v>
      </c>
      <c r="P73" s="53">
        <v>1404.11</v>
      </c>
      <c r="Q73" s="53">
        <v>1401.55</v>
      </c>
      <c r="R73" s="53">
        <v>1403.08</v>
      </c>
      <c r="S73" s="53">
        <v>1405.83</v>
      </c>
      <c r="T73" s="53">
        <v>1405.14</v>
      </c>
      <c r="U73" s="53">
        <v>1407.99</v>
      </c>
      <c r="V73" s="53">
        <v>1406.89</v>
      </c>
      <c r="W73" s="53">
        <v>1401.63</v>
      </c>
      <c r="X73" s="53">
        <v>1410.03</v>
      </c>
      <c r="Y73" s="53">
        <v>1400.26</v>
      </c>
    </row>
    <row r="74" spans="1:25" s="33" customFormat="1" ht="12" customHeight="1">
      <c r="A74" s="52">
        <v>24</v>
      </c>
      <c r="B74" s="53">
        <v>1413.55</v>
      </c>
      <c r="C74" s="53">
        <v>1405.79</v>
      </c>
      <c r="D74" s="53">
        <v>1415.45</v>
      </c>
      <c r="E74" s="53">
        <v>1416.32</v>
      </c>
      <c r="F74" s="53">
        <v>1403.44</v>
      </c>
      <c r="G74" s="53">
        <v>1400.98</v>
      </c>
      <c r="H74" s="53">
        <v>1366.49</v>
      </c>
      <c r="I74" s="53">
        <v>1375.76</v>
      </c>
      <c r="J74" s="53">
        <v>1426.48</v>
      </c>
      <c r="K74" s="53">
        <v>1428.46</v>
      </c>
      <c r="L74" s="53">
        <v>1430.6</v>
      </c>
      <c r="M74" s="53">
        <v>1428.49</v>
      </c>
      <c r="N74" s="53">
        <v>1429.49</v>
      </c>
      <c r="O74" s="53">
        <v>1425.51</v>
      </c>
      <c r="P74" s="53">
        <v>1427.46</v>
      </c>
      <c r="Q74" s="53">
        <v>1422.04</v>
      </c>
      <c r="R74" s="53">
        <v>1422.55</v>
      </c>
      <c r="S74" s="53">
        <v>1424.03</v>
      </c>
      <c r="T74" s="53">
        <v>1424.26</v>
      </c>
      <c r="U74" s="53">
        <v>1422.05</v>
      </c>
      <c r="V74" s="53">
        <v>1426.54</v>
      </c>
      <c r="W74" s="53">
        <v>1425.83</v>
      </c>
      <c r="X74" s="53">
        <v>1435.37</v>
      </c>
      <c r="Y74" s="53">
        <v>1427.27</v>
      </c>
    </row>
    <row r="75" spans="1:25" s="33" customFormat="1" ht="12" customHeight="1">
      <c r="A75" s="52">
        <v>25</v>
      </c>
      <c r="B75" s="53">
        <v>1421.44</v>
      </c>
      <c r="C75" s="53">
        <v>1414.84</v>
      </c>
      <c r="D75" s="53">
        <v>1415.29</v>
      </c>
      <c r="E75" s="53">
        <v>1431.43</v>
      </c>
      <c r="F75" s="53">
        <v>1409.75</v>
      </c>
      <c r="G75" s="53">
        <v>1413.44</v>
      </c>
      <c r="H75" s="53">
        <v>1422.22</v>
      </c>
      <c r="I75" s="53">
        <v>1434.01</v>
      </c>
      <c r="J75" s="53">
        <v>1440.85</v>
      </c>
      <c r="K75" s="53">
        <v>1441.19</v>
      </c>
      <c r="L75" s="53">
        <v>1443.37</v>
      </c>
      <c r="M75" s="53">
        <v>1441.55</v>
      </c>
      <c r="N75" s="53">
        <v>1443.18</v>
      </c>
      <c r="O75" s="53">
        <v>1443.4</v>
      </c>
      <c r="P75" s="53">
        <v>1442.31</v>
      </c>
      <c r="Q75" s="53">
        <v>1442.06</v>
      </c>
      <c r="R75" s="53">
        <v>1438.08</v>
      </c>
      <c r="S75" s="53">
        <v>1438.41</v>
      </c>
      <c r="T75" s="53">
        <v>1437.81</v>
      </c>
      <c r="U75" s="53">
        <v>1436.77</v>
      </c>
      <c r="V75" s="53">
        <v>1436.97</v>
      </c>
      <c r="W75" s="53">
        <v>1436.57</v>
      </c>
      <c r="X75" s="53">
        <v>1443.11</v>
      </c>
      <c r="Y75" s="53">
        <v>1442.66</v>
      </c>
    </row>
    <row r="76" spans="1:25" s="33" customFormat="1" ht="12" customHeight="1">
      <c r="A76" s="52">
        <v>26</v>
      </c>
      <c r="B76" s="53">
        <v>1437.17</v>
      </c>
      <c r="C76" s="53">
        <v>1427.86</v>
      </c>
      <c r="D76" s="53">
        <v>1436.2</v>
      </c>
      <c r="E76" s="53">
        <v>1437.34</v>
      </c>
      <c r="F76" s="53">
        <v>1435.41</v>
      </c>
      <c r="G76" s="53">
        <v>1430.32</v>
      </c>
      <c r="H76" s="53">
        <v>1431.85</v>
      </c>
      <c r="I76" s="53">
        <v>1443.36</v>
      </c>
      <c r="J76" s="53">
        <v>1448.74</v>
      </c>
      <c r="K76" s="53">
        <v>1450.46</v>
      </c>
      <c r="L76" s="53">
        <v>1448.66</v>
      </c>
      <c r="M76" s="53">
        <v>1448.36</v>
      </c>
      <c r="N76" s="53">
        <v>1451.39</v>
      </c>
      <c r="O76" s="53">
        <v>1448.91</v>
      </c>
      <c r="P76" s="53">
        <v>1447.73</v>
      </c>
      <c r="Q76" s="53">
        <v>1448.49</v>
      </c>
      <c r="R76" s="53">
        <v>1446.71</v>
      </c>
      <c r="S76" s="53">
        <v>1446.51</v>
      </c>
      <c r="T76" s="53">
        <v>1454.71</v>
      </c>
      <c r="U76" s="53">
        <v>1451.19</v>
      </c>
      <c r="V76" s="53">
        <v>1443.09</v>
      </c>
      <c r="W76" s="53">
        <v>1439.13</v>
      </c>
      <c r="X76" s="53">
        <v>1439.91</v>
      </c>
      <c r="Y76" s="53">
        <v>1432.16</v>
      </c>
    </row>
    <row r="77" spans="1:25" s="33" customFormat="1" ht="12" customHeight="1">
      <c r="A77" s="52">
        <v>27</v>
      </c>
      <c r="B77" s="53">
        <v>1448.63</v>
      </c>
      <c r="C77" s="53">
        <v>1431.99</v>
      </c>
      <c r="D77" s="53">
        <v>1426.7</v>
      </c>
      <c r="E77" s="53">
        <v>1429.34</v>
      </c>
      <c r="F77" s="53">
        <v>1427</v>
      </c>
      <c r="G77" s="53">
        <v>1428.68</v>
      </c>
      <c r="H77" s="53">
        <v>1431.42</v>
      </c>
      <c r="I77" s="53">
        <v>1433.38</v>
      </c>
      <c r="J77" s="53">
        <v>1441.9</v>
      </c>
      <c r="K77" s="53">
        <v>1439.45</v>
      </c>
      <c r="L77" s="53">
        <v>1439.77</v>
      </c>
      <c r="M77" s="53">
        <v>1439.98</v>
      </c>
      <c r="N77" s="53">
        <v>1438.36</v>
      </c>
      <c r="O77" s="53">
        <v>1432.31</v>
      </c>
      <c r="P77" s="53">
        <v>1440.17</v>
      </c>
      <c r="Q77" s="53">
        <v>1436</v>
      </c>
      <c r="R77" s="53">
        <v>1434.95</v>
      </c>
      <c r="S77" s="53">
        <v>1431.64</v>
      </c>
      <c r="T77" s="53">
        <v>1432.8</v>
      </c>
      <c r="U77" s="53">
        <v>1433.01</v>
      </c>
      <c r="V77" s="53">
        <v>1430.14</v>
      </c>
      <c r="W77" s="53">
        <v>1432.82</v>
      </c>
      <c r="X77" s="53">
        <v>1438.72</v>
      </c>
      <c r="Y77" s="53">
        <v>1434.37</v>
      </c>
    </row>
    <row r="78" spans="1:25" s="33" customFormat="1" ht="12" customHeight="1">
      <c r="A78" s="52">
        <v>28</v>
      </c>
      <c r="B78" s="53">
        <v>1427.44</v>
      </c>
      <c r="C78" s="53">
        <v>1429.4</v>
      </c>
      <c r="D78" s="53">
        <v>1429.61</v>
      </c>
      <c r="E78" s="53">
        <v>1422.07</v>
      </c>
      <c r="F78" s="53">
        <v>1410.24</v>
      </c>
      <c r="G78" s="53">
        <v>1406.95</v>
      </c>
      <c r="H78" s="53">
        <v>1405.88</v>
      </c>
      <c r="I78" s="53">
        <v>1414.67</v>
      </c>
      <c r="J78" s="53">
        <v>1424.14</v>
      </c>
      <c r="K78" s="53">
        <v>1435.98</v>
      </c>
      <c r="L78" s="53">
        <v>1435.54</v>
      </c>
      <c r="M78" s="53">
        <v>1437.09</v>
      </c>
      <c r="N78" s="53">
        <v>1434.99</v>
      </c>
      <c r="O78" s="53">
        <v>1434.44</v>
      </c>
      <c r="P78" s="53">
        <v>1437.5</v>
      </c>
      <c r="Q78" s="53">
        <v>1430.57</v>
      </c>
      <c r="R78" s="53">
        <v>1431.31</v>
      </c>
      <c r="S78" s="53">
        <v>1435.64</v>
      </c>
      <c r="T78" s="53">
        <v>1436.22</v>
      </c>
      <c r="U78" s="53">
        <v>1439.95</v>
      </c>
      <c r="V78" s="53">
        <v>1437.63</v>
      </c>
      <c r="W78" s="53">
        <v>1439.5</v>
      </c>
      <c r="X78" s="53">
        <v>1445.85</v>
      </c>
      <c r="Y78" s="53">
        <v>1444.2</v>
      </c>
    </row>
    <row r="79" spans="1:25" s="33" customFormat="1" ht="12" customHeight="1">
      <c r="A79" s="52">
        <v>29</v>
      </c>
      <c r="B79" s="53">
        <v>1425.05</v>
      </c>
      <c r="C79" s="53">
        <v>1430.97</v>
      </c>
      <c r="D79" s="53">
        <v>1429.45</v>
      </c>
      <c r="E79" s="53">
        <v>1431.64</v>
      </c>
      <c r="F79" s="53">
        <v>1424.79</v>
      </c>
      <c r="G79" s="53">
        <v>1430.23</v>
      </c>
      <c r="H79" s="53">
        <v>1449.42</v>
      </c>
      <c r="I79" s="53">
        <v>1455.79</v>
      </c>
      <c r="J79" s="53">
        <v>1445.27</v>
      </c>
      <c r="K79" s="53">
        <v>1435.16</v>
      </c>
      <c r="L79" s="53">
        <v>1429.47</v>
      </c>
      <c r="M79" s="53">
        <v>1432.35</v>
      </c>
      <c r="N79" s="53">
        <v>1431.85</v>
      </c>
      <c r="O79" s="53">
        <v>1429.48</v>
      </c>
      <c r="P79" s="53">
        <v>1428.52</v>
      </c>
      <c r="Q79" s="53">
        <v>1428.34</v>
      </c>
      <c r="R79" s="53">
        <v>1430.68</v>
      </c>
      <c r="S79" s="53">
        <v>1429.03</v>
      </c>
      <c r="T79" s="53">
        <v>1428.34</v>
      </c>
      <c r="U79" s="53">
        <v>1425.46</v>
      </c>
      <c r="V79" s="53">
        <v>1424.42</v>
      </c>
      <c r="W79" s="53">
        <v>1426.28</v>
      </c>
      <c r="X79" s="53">
        <v>1436.19</v>
      </c>
      <c r="Y79" s="53">
        <v>1438.01</v>
      </c>
    </row>
    <row r="80" spans="1:25" s="33" customFormat="1" ht="12" customHeight="1">
      <c r="A80" s="52">
        <v>30</v>
      </c>
      <c r="B80" s="53">
        <v>1436.41</v>
      </c>
      <c r="C80" s="53">
        <v>1422.08</v>
      </c>
      <c r="D80" s="53">
        <v>1426.41</v>
      </c>
      <c r="E80" s="53">
        <v>1426.67</v>
      </c>
      <c r="F80" s="53">
        <v>1416.33</v>
      </c>
      <c r="G80" s="53">
        <v>1426.2</v>
      </c>
      <c r="H80" s="53">
        <v>1427.48</v>
      </c>
      <c r="I80" s="53">
        <v>1432.8</v>
      </c>
      <c r="J80" s="53">
        <v>1431.96</v>
      </c>
      <c r="K80" s="53">
        <v>1426.5</v>
      </c>
      <c r="L80" s="53">
        <v>1422.29</v>
      </c>
      <c r="M80" s="53">
        <v>1422.97</v>
      </c>
      <c r="N80" s="53">
        <v>1426.12</v>
      </c>
      <c r="O80" s="53">
        <v>1426.22</v>
      </c>
      <c r="P80" s="53">
        <v>1427.82</v>
      </c>
      <c r="Q80" s="53">
        <v>1426.28</v>
      </c>
      <c r="R80" s="53">
        <v>1421.19</v>
      </c>
      <c r="S80" s="53">
        <v>1414.33</v>
      </c>
      <c r="T80" s="53">
        <v>1412.4</v>
      </c>
      <c r="U80" s="53">
        <v>1419.9</v>
      </c>
      <c r="V80" s="53">
        <v>1420.17</v>
      </c>
      <c r="W80" s="53">
        <v>1418.64</v>
      </c>
      <c r="X80" s="53">
        <v>1418.19</v>
      </c>
      <c r="Y80" s="53">
        <v>1421.23</v>
      </c>
    </row>
    <row r="81" spans="1:25" s="33" customFormat="1" ht="12" customHeight="1">
      <c r="A81" s="52">
        <v>31</v>
      </c>
      <c r="B81" s="53">
        <v>1422.1</v>
      </c>
      <c r="C81" s="53">
        <v>1423.92</v>
      </c>
      <c r="D81" s="53">
        <v>1426.89</v>
      </c>
      <c r="E81" s="53">
        <v>1421.29</v>
      </c>
      <c r="F81" s="53">
        <v>1415.66</v>
      </c>
      <c r="G81" s="53">
        <v>1421.38</v>
      </c>
      <c r="H81" s="53">
        <v>1429.26</v>
      </c>
      <c r="I81" s="53">
        <v>1424.36</v>
      </c>
      <c r="J81" s="53">
        <v>1426.83</v>
      </c>
      <c r="K81" s="53">
        <v>1427.1</v>
      </c>
      <c r="L81" s="53">
        <v>1427.04</v>
      </c>
      <c r="M81" s="53">
        <v>1426.17</v>
      </c>
      <c r="N81" s="53">
        <v>1425.9</v>
      </c>
      <c r="O81" s="53">
        <v>1426.29</v>
      </c>
      <c r="P81" s="53">
        <v>1425.94</v>
      </c>
      <c r="Q81" s="53">
        <v>1427.55</v>
      </c>
      <c r="R81" s="53">
        <v>1426.49</v>
      </c>
      <c r="S81" s="53">
        <v>1424.88</v>
      </c>
      <c r="T81" s="53">
        <v>1421.65</v>
      </c>
      <c r="U81" s="53">
        <v>1422.97</v>
      </c>
      <c r="V81" s="53">
        <v>1411.62</v>
      </c>
      <c r="W81" s="53">
        <v>1416.5</v>
      </c>
      <c r="X81" s="53">
        <v>1411.07</v>
      </c>
      <c r="Y81" s="53">
        <v>1417.43</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78.63</v>
      </c>
      <c r="C85" s="53">
        <v>1488.4</v>
      </c>
      <c r="D85" s="53">
        <v>1496.5</v>
      </c>
      <c r="E85" s="53">
        <v>1485.85</v>
      </c>
      <c r="F85" s="53">
        <v>1488.6</v>
      </c>
      <c r="G85" s="53">
        <v>1498.69</v>
      </c>
      <c r="H85" s="53">
        <v>1501.37</v>
      </c>
      <c r="I85" s="53">
        <v>1498.49</v>
      </c>
      <c r="J85" s="53">
        <v>1507.14</v>
      </c>
      <c r="K85" s="53">
        <v>1504.9</v>
      </c>
      <c r="L85" s="53">
        <v>1502.54</v>
      </c>
      <c r="M85" s="53">
        <v>1501.37</v>
      </c>
      <c r="N85" s="53">
        <v>1504.03</v>
      </c>
      <c r="O85" s="53">
        <v>1506.25</v>
      </c>
      <c r="P85" s="53">
        <v>1506.59</v>
      </c>
      <c r="Q85" s="53">
        <v>1504.39</v>
      </c>
      <c r="R85" s="53">
        <v>1500.28</v>
      </c>
      <c r="S85" s="53">
        <v>1501.24</v>
      </c>
      <c r="T85" s="53">
        <v>1502.86</v>
      </c>
      <c r="U85" s="53">
        <v>1502.57</v>
      </c>
      <c r="V85" s="53">
        <v>1503.85</v>
      </c>
      <c r="W85" s="53">
        <v>1505.4</v>
      </c>
      <c r="X85" s="53">
        <v>1506.08</v>
      </c>
      <c r="Y85" s="53">
        <v>1498.4</v>
      </c>
    </row>
    <row r="86" spans="1:25" s="33" customFormat="1" ht="12" customHeight="1">
      <c r="A86" s="52">
        <v>2</v>
      </c>
      <c r="B86" s="53">
        <v>1493.5</v>
      </c>
      <c r="C86" s="53">
        <v>1491.91</v>
      </c>
      <c r="D86" s="53">
        <v>1502.17</v>
      </c>
      <c r="E86" s="53">
        <v>1488.13</v>
      </c>
      <c r="F86" s="53">
        <v>1483.37</v>
      </c>
      <c r="G86" s="53">
        <v>1488.52</v>
      </c>
      <c r="H86" s="53">
        <v>1485</v>
      </c>
      <c r="I86" s="53">
        <v>1488.22</v>
      </c>
      <c r="J86" s="53">
        <v>1500.72</v>
      </c>
      <c r="K86" s="53">
        <v>1502.22</v>
      </c>
      <c r="L86" s="53">
        <v>1503</v>
      </c>
      <c r="M86" s="53">
        <v>1504.62</v>
      </c>
      <c r="N86" s="53">
        <v>1506.29</v>
      </c>
      <c r="O86" s="53">
        <v>1502.4</v>
      </c>
      <c r="P86" s="53">
        <v>1505.58</v>
      </c>
      <c r="Q86" s="53">
        <v>1503.81</v>
      </c>
      <c r="R86" s="53">
        <v>1501.51</v>
      </c>
      <c r="S86" s="53">
        <v>1503.28</v>
      </c>
      <c r="T86" s="53">
        <v>1503.23</v>
      </c>
      <c r="U86" s="53">
        <v>1500.25</v>
      </c>
      <c r="V86" s="53">
        <v>1499.18</v>
      </c>
      <c r="W86" s="53">
        <v>1499.69</v>
      </c>
      <c r="X86" s="53">
        <v>1507.42</v>
      </c>
      <c r="Y86" s="53">
        <v>1526.17</v>
      </c>
    </row>
    <row r="87" spans="1:25" s="33" customFormat="1" ht="12" customHeight="1">
      <c r="A87" s="52">
        <v>3</v>
      </c>
      <c r="B87" s="53">
        <v>1570.35</v>
      </c>
      <c r="C87" s="53">
        <v>1570.42</v>
      </c>
      <c r="D87" s="53">
        <v>1529.82</v>
      </c>
      <c r="E87" s="53">
        <v>1487.88</v>
      </c>
      <c r="F87" s="53">
        <v>1491.87</v>
      </c>
      <c r="G87" s="53">
        <v>1447.01</v>
      </c>
      <c r="H87" s="53">
        <v>1510.67</v>
      </c>
      <c r="I87" s="53">
        <v>1540.83</v>
      </c>
      <c r="J87" s="53">
        <v>1498.09</v>
      </c>
      <c r="K87" s="53">
        <v>1499.26</v>
      </c>
      <c r="L87" s="53">
        <v>1504.5</v>
      </c>
      <c r="M87" s="53">
        <v>1505.75</v>
      </c>
      <c r="N87" s="53">
        <v>1504.13</v>
      </c>
      <c r="O87" s="53">
        <v>1500.75</v>
      </c>
      <c r="P87" s="53">
        <v>1501.54</v>
      </c>
      <c r="Q87" s="53">
        <v>1502.86</v>
      </c>
      <c r="R87" s="53">
        <v>1502.43</v>
      </c>
      <c r="S87" s="53">
        <v>1498.02</v>
      </c>
      <c r="T87" s="53">
        <v>1504.55</v>
      </c>
      <c r="U87" s="53">
        <v>1612.72</v>
      </c>
      <c r="V87" s="53">
        <v>1646.59</v>
      </c>
      <c r="W87" s="53">
        <v>1697.27</v>
      </c>
      <c r="X87" s="53">
        <v>1502.92</v>
      </c>
      <c r="Y87" s="53">
        <v>1495.55</v>
      </c>
    </row>
    <row r="88" spans="1:25" s="33" customFormat="1" ht="12" customHeight="1">
      <c r="A88" s="52">
        <v>4</v>
      </c>
      <c r="B88" s="53">
        <v>1495.41</v>
      </c>
      <c r="C88" s="53">
        <v>1499.92</v>
      </c>
      <c r="D88" s="53">
        <v>1488.44</v>
      </c>
      <c r="E88" s="53">
        <v>1483.87</v>
      </c>
      <c r="F88" s="53">
        <v>1484.56</v>
      </c>
      <c r="G88" s="53">
        <v>1493.72</v>
      </c>
      <c r="H88" s="53">
        <v>1492.32</v>
      </c>
      <c r="I88" s="53">
        <v>1494.27</v>
      </c>
      <c r="J88" s="53">
        <v>1500.32</v>
      </c>
      <c r="K88" s="53">
        <v>1503.62</v>
      </c>
      <c r="L88" s="53">
        <v>1501.53</v>
      </c>
      <c r="M88" s="53">
        <v>1501.92</v>
      </c>
      <c r="N88" s="53">
        <v>1501.54</v>
      </c>
      <c r="O88" s="53">
        <v>1502.29</v>
      </c>
      <c r="P88" s="53">
        <v>1500.75</v>
      </c>
      <c r="Q88" s="53">
        <v>1497.64</v>
      </c>
      <c r="R88" s="53">
        <v>1494.21</v>
      </c>
      <c r="S88" s="53">
        <v>1495.19</v>
      </c>
      <c r="T88" s="53">
        <v>1494.13</v>
      </c>
      <c r="U88" s="53">
        <v>1497.08</v>
      </c>
      <c r="V88" s="53">
        <v>1495.99</v>
      </c>
      <c r="W88" s="53">
        <v>1494.71</v>
      </c>
      <c r="X88" s="53">
        <v>1506.11</v>
      </c>
      <c r="Y88" s="53">
        <v>1488.73</v>
      </c>
    </row>
    <row r="89" spans="1:25" s="33" customFormat="1" ht="12" customHeight="1">
      <c r="A89" s="52">
        <v>5</v>
      </c>
      <c r="B89" s="53">
        <v>1494.5</v>
      </c>
      <c r="C89" s="53">
        <v>1491.23</v>
      </c>
      <c r="D89" s="53">
        <v>1486.95</v>
      </c>
      <c r="E89" s="53">
        <v>1485.56</v>
      </c>
      <c r="F89" s="53">
        <v>1488.84</v>
      </c>
      <c r="G89" s="53">
        <v>1491.19</v>
      </c>
      <c r="H89" s="53">
        <v>1502.84</v>
      </c>
      <c r="I89" s="53">
        <v>1556.16</v>
      </c>
      <c r="J89" s="53">
        <v>1532.91</v>
      </c>
      <c r="K89" s="53">
        <v>1511.23</v>
      </c>
      <c r="L89" s="53">
        <v>1510.91</v>
      </c>
      <c r="M89" s="53">
        <v>1513.04</v>
      </c>
      <c r="N89" s="53">
        <v>1512.5</v>
      </c>
      <c r="O89" s="53">
        <v>1510.57</v>
      </c>
      <c r="P89" s="53">
        <v>1513.12</v>
      </c>
      <c r="Q89" s="53">
        <v>1518.29</v>
      </c>
      <c r="R89" s="53">
        <v>1519.01</v>
      </c>
      <c r="S89" s="53">
        <v>1504.38</v>
      </c>
      <c r="T89" s="53">
        <v>1547.89</v>
      </c>
      <c r="U89" s="53">
        <v>1528.73</v>
      </c>
      <c r="V89" s="53">
        <v>1512.3</v>
      </c>
      <c r="W89" s="53">
        <v>1515.12</v>
      </c>
      <c r="X89" s="53">
        <v>1505.46</v>
      </c>
      <c r="Y89" s="53">
        <v>1503.53</v>
      </c>
    </row>
    <row r="90" spans="1:25" s="33" customFormat="1" ht="12" customHeight="1">
      <c r="A90" s="52">
        <v>6</v>
      </c>
      <c r="B90" s="53">
        <v>1500.03</v>
      </c>
      <c r="C90" s="53">
        <v>1495.29</v>
      </c>
      <c r="D90" s="53">
        <v>1503.1</v>
      </c>
      <c r="E90" s="53">
        <v>1504.75</v>
      </c>
      <c r="F90" s="53">
        <v>1494.24</v>
      </c>
      <c r="G90" s="53">
        <v>1495.58</v>
      </c>
      <c r="H90" s="53">
        <v>1500.05</v>
      </c>
      <c r="I90" s="53">
        <v>1503.62</v>
      </c>
      <c r="J90" s="53">
        <v>1505.93</v>
      </c>
      <c r="K90" s="53">
        <v>1513.22</v>
      </c>
      <c r="L90" s="53">
        <v>1514.09</v>
      </c>
      <c r="M90" s="53">
        <v>1516.17</v>
      </c>
      <c r="N90" s="53">
        <v>1514.09</v>
      </c>
      <c r="O90" s="53">
        <v>1516.71</v>
      </c>
      <c r="P90" s="53">
        <v>1510.55</v>
      </c>
      <c r="Q90" s="53">
        <v>1512.39</v>
      </c>
      <c r="R90" s="53">
        <v>1513.79</v>
      </c>
      <c r="S90" s="53">
        <v>1508.15</v>
      </c>
      <c r="T90" s="53">
        <v>1508.11</v>
      </c>
      <c r="U90" s="53">
        <v>1505.21</v>
      </c>
      <c r="V90" s="53">
        <v>1505.88</v>
      </c>
      <c r="W90" s="53">
        <v>1503.36</v>
      </c>
      <c r="X90" s="53">
        <v>1506.63</v>
      </c>
      <c r="Y90" s="53">
        <v>1508.79</v>
      </c>
    </row>
    <row r="91" spans="1:25" s="33" customFormat="1" ht="12" customHeight="1">
      <c r="A91" s="52">
        <v>7</v>
      </c>
      <c r="B91" s="53">
        <v>1633.73</v>
      </c>
      <c r="C91" s="53">
        <v>1523.73</v>
      </c>
      <c r="D91" s="53">
        <v>1483.96</v>
      </c>
      <c r="E91" s="53">
        <v>1477.36</v>
      </c>
      <c r="F91" s="53">
        <v>1501.6</v>
      </c>
      <c r="G91" s="53">
        <v>1497.53</v>
      </c>
      <c r="H91" s="53">
        <v>1476.47</v>
      </c>
      <c r="I91" s="53">
        <v>1484.46</v>
      </c>
      <c r="J91" s="53">
        <v>1493.63</v>
      </c>
      <c r="K91" s="53">
        <v>1501.44</v>
      </c>
      <c r="L91" s="53">
        <v>1507.18</v>
      </c>
      <c r="M91" s="53">
        <v>1505.17</v>
      </c>
      <c r="N91" s="53">
        <v>1518.09</v>
      </c>
      <c r="O91" s="53">
        <v>1527.65</v>
      </c>
      <c r="P91" s="53">
        <v>1509.59</v>
      </c>
      <c r="Q91" s="53">
        <v>1502.78</v>
      </c>
      <c r="R91" s="53">
        <v>1503.54</v>
      </c>
      <c r="S91" s="53">
        <v>1495.55</v>
      </c>
      <c r="T91" s="53">
        <v>1498.49</v>
      </c>
      <c r="U91" s="53">
        <v>1495.38</v>
      </c>
      <c r="V91" s="53">
        <v>1494.8</v>
      </c>
      <c r="W91" s="53">
        <v>1493.6</v>
      </c>
      <c r="X91" s="53">
        <v>1491.84</v>
      </c>
      <c r="Y91" s="53">
        <v>1493.25</v>
      </c>
    </row>
    <row r="92" spans="1:25" s="33" customFormat="1" ht="12" customHeight="1">
      <c r="A92" s="52">
        <v>8</v>
      </c>
      <c r="B92" s="53">
        <v>1505.63</v>
      </c>
      <c r="C92" s="53">
        <v>1489.76</v>
      </c>
      <c r="D92" s="53">
        <v>1499.24</v>
      </c>
      <c r="E92" s="53">
        <v>1487.48</v>
      </c>
      <c r="F92" s="53">
        <v>1486.51</v>
      </c>
      <c r="G92" s="53">
        <v>1508.48</v>
      </c>
      <c r="H92" s="53">
        <v>1478.31</v>
      </c>
      <c r="I92" s="53">
        <v>1478.68</v>
      </c>
      <c r="J92" s="53">
        <v>1482.48</v>
      </c>
      <c r="K92" s="53">
        <v>1485.22</v>
      </c>
      <c r="L92" s="53">
        <v>1488.3</v>
      </c>
      <c r="M92" s="53">
        <v>1488.21</v>
      </c>
      <c r="N92" s="53">
        <v>1488.24</v>
      </c>
      <c r="O92" s="53">
        <v>1489.96</v>
      </c>
      <c r="P92" s="53">
        <v>1489.59</v>
      </c>
      <c r="Q92" s="53">
        <v>1482.52</v>
      </c>
      <c r="R92" s="53">
        <v>1486.56</v>
      </c>
      <c r="S92" s="53">
        <v>1487.18</v>
      </c>
      <c r="T92" s="53">
        <v>1486.27</v>
      </c>
      <c r="U92" s="53">
        <v>1483.95</v>
      </c>
      <c r="V92" s="53">
        <v>1492.08</v>
      </c>
      <c r="W92" s="53">
        <v>1480.65</v>
      </c>
      <c r="X92" s="53">
        <v>1484.12</v>
      </c>
      <c r="Y92" s="53">
        <v>1489.43</v>
      </c>
    </row>
    <row r="93" spans="1:25" s="33" customFormat="1" ht="12" customHeight="1">
      <c r="A93" s="52">
        <v>9</v>
      </c>
      <c r="B93" s="53">
        <v>1493.57</v>
      </c>
      <c r="C93" s="53">
        <v>1494.53</v>
      </c>
      <c r="D93" s="53">
        <v>1494.36</v>
      </c>
      <c r="E93" s="53">
        <v>1495.05</v>
      </c>
      <c r="F93" s="53">
        <v>1506.56</v>
      </c>
      <c r="G93" s="53">
        <v>1500.82</v>
      </c>
      <c r="H93" s="53">
        <v>1491.02</v>
      </c>
      <c r="I93" s="53">
        <v>1484.44</v>
      </c>
      <c r="J93" s="53">
        <v>1485.99</v>
      </c>
      <c r="K93" s="53">
        <v>1499.05</v>
      </c>
      <c r="L93" s="53">
        <v>1498.23</v>
      </c>
      <c r="M93" s="53">
        <v>1498.08</v>
      </c>
      <c r="N93" s="53">
        <v>1503.47</v>
      </c>
      <c r="O93" s="53">
        <v>1503.88</v>
      </c>
      <c r="P93" s="53">
        <v>1496.36</v>
      </c>
      <c r="Q93" s="53">
        <v>1494.18</v>
      </c>
      <c r="R93" s="53">
        <v>1494.92</v>
      </c>
      <c r="S93" s="53">
        <v>1494.24</v>
      </c>
      <c r="T93" s="53">
        <v>1553.2</v>
      </c>
      <c r="U93" s="53">
        <v>1587.12</v>
      </c>
      <c r="V93" s="53">
        <v>1491.22</v>
      </c>
      <c r="W93" s="53">
        <v>1490.03</v>
      </c>
      <c r="X93" s="53">
        <v>1488.37</v>
      </c>
      <c r="Y93" s="53">
        <v>1486.46</v>
      </c>
    </row>
    <row r="94" spans="1:25" s="33" customFormat="1" ht="12" customHeight="1">
      <c r="A94" s="52">
        <v>10</v>
      </c>
      <c r="B94" s="53">
        <v>1492.5</v>
      </c>
      <c r="C94" s="53">
        <v>1493.83</v>
      </c>
      <c r="D94" s="53">
        <v>1495.12</v>
      </c>
      <c r="E94" s="53">
        <v>1501.6</v>
      </c>
      <c r="F94" s="53">
        <v>1496.34</v>
      </c>
      <c r="G94" s="53">
        <v>1509.87</v>
      </c>
      <c r="H94" s="53">
        <v>1502.81</v>
      </c>
      <c r="I94" s="53">
        <v>1582.97</v>
      </c>
      <c r="J94" s="53">
        <v>1528.26</v>
      </c>
      <c r="K94" s="53">
        <v>1499.02</v>
      </c>
      <c r="L94" s="53">
        <v>1493.12</v>
      </c>
      <c r="M94" s="53">
        <v>1500.86</v>
      </c>
      <c r="N94" s="53">
        <v>1503.3</v>
      </c>
      <c r="O94" s="53">
        <v>1503.22</v>
      </c>
      <c r="P94" s="53">
        <v>1500.94</v>
      </c>
      <c r="Q94" s="53">
        <v>1495.03</v>
      </c>
      <c r="R94" s="53">
        <v>1490.61</v>
      </c>
      <c r="S94" s="53">
        <v>1492.36</v>
      </c>
      <c r="T94" s="53">
        <v>1494.92</v>
      </c>
      <c r="U94" s="53">
        <v>1582.55</v>
      </c>
      <c r="V94" s="53">
        <v>1535.95</v>
      </c>
      <c r="W94" s="53">
        <v>1486.04</v>
      </c>
      <c r="X94" s="53">
        <v>1484.9</v>
      </c>
      <c r="Y94" s="53">
        <v>1484.75</v>
      </c>
    </row>
    <row r="95" spans="1:25" s="33" customFormat="1" ht="12" customHeight="1">
      <c r="A95" s="52">
        <v>11</v>
      </c>
      <c r="B95" s="53">
        <v>1493.86</v>
      </c>
      <c r="C95" s="53">
        <v>1495.98</v>
      </c>
      <c r="D95" s="53">
        <v>1497.93</v>
      </c>
      <c r="E95" s="53">
        <v>1502.85</v>
      </c>
      <c r="F95" s="53">
        <v>1512.16</v>
      </c>
      <c r="G95" s="53">
        <v>1526.12</v>
      </c>
      <c r="H95" s="53">
        <v>1518.39</v>
      </c>
      <c r="I95" s="53">
        <v>1520.08</v>
      </c>
      <c r="J95" s="53">
        <v>1495.13</v>
      </c>
      <c r="K95" s="53">
        <v>1498.9</v>
      </c>
      <c r="L95" s="53">
        <v>1500.66</v>
      </c>
      <c r="M95" s="53">
        <v>1501.11</v>
      </c>
      <c r="N95" s="53">
        <v>1500.9</v>
      </c>
      <c r="O95" s="53">
        <v>1502.22</v>
      </c>
      <c r="P95" s="53">
        <v>1500.26</v>
      </c>
      <c r="Q95" s="53">
        <v>1499.57</v>
      </c>
      <c r="R95" s="53">
        <v>1494.29</v>
      </c>
      <c r="S95" s="53">
        <v>1491.14</v>
      </c>
      <c r="T95" s="53">
        <v>1494.19</v>
      </c>
      <c r="U95" s="53">
        <v>1493.92</v>
      </c>
      <c r="V95" s="53">
        <v>1489.25</v>
      </c>
      <c r="W95" s="53">
        <v>1588.46</v>
      </c>
      <c r="X95" s="53">
        <v>1646.43</v>
      </c>
      <c r="Y95" s="53">
        <v>1500.41</v>
      </c>
    </row>
    <row r="96" spans="1:25" s="33" customFormat="1" ht="12" customHeight="1">
      <c r="A96" s="52">
        <v>12</v>
      </c>
      <c r="B96" s="53">
        <v>1504.26</v>
      </c>
      <c r="C96" s="53">
        <v>1502.93</v>
      </c>
      <c r="D96" s="53">
        <v>1491.99</v>
      </c>
      <c r="E96" s="53">
        <v>1491.1</v>
      </c>
      <c r="F96" s="53">
        <v>1514.94</v>
      </c>
      <c r="G96" s="53">
        <v>1508.58</v>
      </c>
      <c r="H96" s="53">
        <v>1510.93</v>
      </c>
      <c r="I96" s="53">
        <v>1579.67</v>
      </c>
      <c r="J96" s="53">
        <v>1510.53</v>
      </c>
      <c r="K96" s="53">
        <v>1490.45</v>
      </c>
      <c r="L96" s="53">
        <v>1489.92</v>
      </c>
      <c r="M96" s="53">
        <v>1489.31</v>
      </c>
      <c r="N96" s="53">
        <v>1496.36</v>
      </c>
      <c r="O96" s="53">
        <v>1496.98</v>
      </c>
      <c r="P96" s="53">
        <v>1499.11</v>
      </c>
      <c r="Q96" s="53">
        <v>1491.03</v>
      </c>
      <c r="R96" s="53">
        <v>1506.59</v>
      </c>
      <c r="S96" s="53">
        <v>1572.75</v>
      </c>
      <c r="T96" s="53">
        <v>1565.16</v>
      </c>
      <c r="U96" s="53">
        <v>1490.25</v>
      </c>
      <c r="V96" s="53">
        <v>1489.4</v>
      </c>
      <c r="W96" s="53">
        <v>1484.14</v>
      </c>
      <c r="X96" s="53">
        <v>1486.23</v>
      </c>
      <c r="Y96" s="53">
        <v>1484.83</v>
      </c>
    </row>
    <row r="97" spans="1:25" s="33" customFormat="1" ht="12" customHeight="1">
      <c r="A97" s="52">
        <v>13</v>
      </c>
      <c r="B97" s="53">
        <v>1485.76</v>
      </c>
      <c r="C97" s="53">
        <v>1487.97</v>
      </c>
      <c r="D97" s="53">
        <v>1475.9</v>
      </c>
      <c r="E97" s="53">
        <v>1478.91</v>
      </c>
      <c r="F97" s="53">
        <v>1481.65</v>
      </c>
      <c r="G97" s="53">
        <v>1483.69</v>
      </c>
      <c r="H97" s="53">
        <v>1498.91</v>
      </c>
      <c r="I97" s="53">
        <v>1483.76</v>
      </c>
      <c r="J97" s="53">
        <v>1493.46</v>
      </c>
      <c r="K97" s="53">
        <v>1501.7</v>
      </c>
      <c r="L97" s="53">
        <v>1504.97</v>
      </c>
      <c r="M97" s="53">
        <v>1506.35</v>
      </c>
      <c r="N97" s="53">
        <v>1503.77</v>
      </c>
      <c r="O97" s="53">
        <v>1502.78</v>
      </c>
      <c r="P97" s="53">
        <v>1502.78</v>
      </c>
      <c r="Q97" s="53">
        <v>1503.12</v>
      </c>
      <c r="R97" s="53">
        <v>1500.32</v>
      </c>
      <c r="S97" s="53">
        <v>1501.57</v>
      </c>
      <c r="T97" s="53">
        <v>1499.59</v>
      </c>
      <c r="U97" s="53">
        <v>1498.78</v>
      </c>
      <c r="V97" s="53">
        <v>1493.85</v>
      </c>
      <c r="W97" s="53">
        <v>1492.51</v>
      </c>
      <c r="X97" s="53">
        <v>1488.82</v>
      </c>
      <c r="Y97" s="53">
        <v>1495.72</v>
      </c>
    </row>
    <row r="98" spans="1:25" s="33" customFormat="1" ht="12" customHeight="1">
      <c r="A98" s="52">
        <v>14</v>
      </c>
      <c r="B98" s="53">
        <v>1473.11</v>
      </c>
      <c r="C98" s="53">
        <v>1454.03</v>
      </c>
      <c r="D98" s="53">
        <v>1488.85</v>
      </c>
      <c r="E98" s="53">
        <v>1460.25</v>
      </c>
      <c r="F98" s="53">
        <v>1459.63</v>
      </c>
      <c r="G98" s="53">
        <v>1471.33</v>
      </c>
      <c r="H98" s="53">
        <v>1471.42</v>
      </c>
      <c r="I98" s="53">
        <v>1479.03</v>
      </c>
      <c r="J98" s="53">
        <v>1496.95</v>
      </c>
      <c r="K98" s="53">
        <v>1496.55</v>
      </c>
      <c r="L98" s="53">
        <v>1498.79</v>
      </c>
      <c r="M98" s="53">
        <v>1512.98</v>
      </c>
      <c r="N98" s="53">
        <v>1509.96</v>
      </c>
      <c r="O98" s="53">
        <v>1516.71</v>
      </c>
      <c r="P98" s="53">
        <v>1517.59</v>
      </c>
      <c r="Q98" s="53">
        <v>1512.24</v>
      </c>
      <c r="R98" s="53">
        <v>1508.41</v>
      </c>
      <c r="S98" s="53">
        <v>1502.43</v>
      </c>
      <c r="T98" s="53">
        <v>1501.95</v>
      </c>
      <c r="U98" s="53">
        <v>1502.26</v>
      </c>
      <c r="V98" s="53">
        <v>1504.31</v>
      </c>
      <c r="W98" s="53">
        <v>1497.97</v>
      </c>
      <c r="X98" s="53">
        <v>1488.74</v>
      </c>
      <c r="Y98" s="53">
        <v>1475.54</v>
      </c>
    </row>
    <row r="99" spans="1:25" s="33" customFormat="1" ht="12" customHeight="1">
      <c r="A99" s="52">
        <v>15</v>
      </c>
      <c r="B99" s="53">
        <v>1472.15</v>
      </c>
      <c r="C99" s="53">
        <v>1478.49</v>
      </c>
      <c r="D99" s="53">
        <v>1462.63</v>
      </c>
      <c r="E99" s="53">
        <v>1479.27</v>
      </c>
      <c r="F99" s="53">
        <v>1462.49</v>
      </c>
      <c r="G99" s="53">
        <v>1468.3</v>
      </c>
      <c r="H99" s="53">
        <v>1472.26</v>
      </c>
      <c r="I99" s="53">
        <v>1482.7</v>
      </c>
      <c r="J99" s="53">
        <v>1485.89</v>
      </c>
      <c r="K99" s="53">
        <v>1485.37</v>
      </c>
      <c r="L99" s="53">
        <v>1491.24</v>
      </c>
      <c r="M99" s="53">
        <v>1490.06</v>
      </c>
      <c r="N99" s="53">
        <v>1493.08</v>
      </c>
      <c r="O99" s="53">
        <v>1485.85</v>
      </c>
      <c r="P99" s="53">
        <v>1486.23</v>
      </c>
      <c r="Q99" s="53">
        <v>1486.35</v>
      </c>
      <c r="R99" s="53">
        <v>1483.63</v>
      </c>
      <c r="S99" s="53">
        <v>1487.57</v>
      </c>
      <c r="T99" s="53">
        <v>1486.13</v>
      </c>
      <c r="U99" s="53">
        <v>1487.49</v>
      </c>
      <c r="V99" s="53">
        <v>1484.72</v>
      </c>
      <c r="W99" s="53">
        <v>1483.63</v>
      </c>
      <c r="X99" s="53">
        <v>1492.41</v>
      </c>
      <c r="Y99" s="53">
        <v>1491.46</v>
      </c>
    </row>
    <row r="100" spans="1:25" s="33" customFormat="1" ht="12" customHeight="1">
      <c r="A100" s="52">
        <v>16</v>
      </c>
      <c r="B100" s="53">
        <v>1484</v>
      </c>
      <c r="C100" s="53">
        <v>1491.22</v>
      </c>
      <c r="D100" s="53">
        <v>1477.54</v>
      </c>
      <c r="E100" s="53">
        <v>1487.55</v>
      </c>
      <c r="F100" s="53">
        <v>1478.11</v>
      </c>
      <c r="G100" s="53">
        <v>1463.28</v>
      </c>
      <c r="H100" s="53">
        <v>1435.34</v>
      </c>
      <c r="I100" s="53">
        <v>1473.11</v>
      </c>
      <c r="J100" s="53">
        <v>1480.5</v>
      </c>
      <c r="K100" s="53">
        <v>1482.36</v>
      </c>
      <c r="L100" s="53">
        <v>1482.31</v>
      </c>
      <c r="M100" s="53">
        <v>1481.78</v>
      </c>
      <c r="N100" s="53">
        <v>1482.07</v>
      </c>
      <c r="O100" s="53">
        <v>1481.34</v>
      </c>
      <c r="P100" s="53">
        <v>1480.5</v>
      </c>
      <c r="Q100" s="53">
        <v>1480.49</v>
      </c>
      <c r="R100" s="53">
        <v>1479.63</v>
      </c>
      <c r="S100" s="53">
        <v>1479.31</v>
      </c>
      <c r="T100" s="53">
        <v>1478.83</v>
      </c>
      <c r="U100" s="53">
        <v>1479.79</v>
      </c>
      <c r="V100" s="53">
        <v>1476.57</v>
      </c>
      <c r="W100" s="53">
        <v>1475.84</v>
      </c>
      <c r="X100" s="53">
        <v>1486.22</v>
      </c>
      <c r="Y100" s="53">
        <v>1478.18</v>
      </c>
    </row>
    <row r="101" spans="1:25" s="33" customFormat="1" ht="12" customHeight="1">
      <c r="A101" s="52">
        <v>17</v>
      </c>
      <c r="B101" s="53">
        <v>1493.21</v>
      </c>
      <c r="C101" s="53">
        <v>1502.31</v>
      </c>
      <c r="D101" s="53">
        <v>1512.99</v>
      </c>
      <c r="E101" s="53">
        <v>1483.24</v>
      </c>
      <c r="F101" s="53">
        <v>1486.99</v>
      </c>
      <c r="G101" s="53">
        <v>1485.95</v>
      </c>
      <c r="H101" s="53">
        <v>1491.62</v>
      </c>
      <c r="I101" s="53">
        <v>1488.04</v>
      </c>
      <c r="J101" s="53">
        <v>1493.74</v>
      </c>
      <c r="K101" s="53">
        <v>1493.58</v>
      </c>
      <c r="L101" s="53">
        <v>1502.34</v>
      </c>
      <c r="M101" s="53">
        <v>1497.58</v>
      </c>
      <c r="N101" s="53">
        <v>1496.25</v>
      </c>
      <c r="O101" s="53">
        <v>1499.73</v>
      </c>
      <c r="P101" s="53">
        <v>1496.48</v>
      </c>
      <c r="Q101" s="53">
        <v>1491.26</v>
      </c>
      <c r="R101" s="53">
        <v>1490.9</v>
      </c>
      <c r="S101" s="53">
        <v>1490.24</v>
      </c>
      <c r="T101" s="53">
        <v>1486.7</v>
      </c>
      <c r="U101" s="53">
        <v>1485.87</v>
      </c>
      <c r="V101" s="53">
        <v>1492.42</v>
      </c>
      <c r="W101" s="53">
        <v>1491.61</v>
      </c>
      <c r="X101" s="53">
        <v>1497.41</v>
      </c>
      <c r="Y101" s="53">
        <v>1498.64</v>
      </c>
    </row>
    <row r="102" spans="1:25" s="33" customFormat="1" ht="12" customHeight="1">
      <c r="A102" s="52">
        <v>18</v>
      </c>
      <c r="B102" s="53">
        <v>1473.45</v>
      </c>
      <c r="C102" s="53">
        <v>1457.87</v>
      </c>
      <c r="D102" s="53">
        <v>1460.74</v>
      </c>
      <c r="E102" s="53">
        <v>1455.11</v>
      </c>
      <c r="F102" s="53">
        <v>1449.39</v>
      </c>
      <c r="G102" s="53">
        <v>1453.69</v>
      </c>
      <c r="H102" s="53">
        <v>1452.56</v>
      </c>
      <c r="I102" s="53">
        <v>1474.97</v>
      </c>
      <c r="J102" s="53">
        <v>1500.55</v>
      </c>
      <c r="K102" s="53">
        <v>1502.7</v>
      </c>
      <c r="L102" s="53">
        <v>1505.4</v>
      </c>
      <c r="M102" s="53">
        <v>1505.59</v>
      </c>
      <c r="N102" s="53">
        <v>1502.6</v>
      </c>
      <c r="O102" s="53">
        <v>1500.61</v>
      </c>
      <c r="P102" s="53">
        <v>1498.07</v>
      </c>
      <c r="Q102" s="53">
        <v>1496.28</v>
      </c>
      <c r="R102" s="53">
        <v>1496.81</v>
      </c>
      <c r="S102" s="53">
        <v>1491.26</v>
      </c>
      <c r="T102" s="53">
        <v>1492.97</v>
      </c>
      <c r="U102" s="53">
        <v>1500.32</v>
      </c>
      <c r="V102" s="53">
        <v>1503.03</v>
      </c>
      <c r="W102" s="53">
        <v>1493.68</v>
      </c>
      <c r="X102" s="53">
        <v>1491.59</v>
      </c>
      <c r="Y102" s="53">
        <v>1491.66</v>
      </c>
    </row>
    <row r="103" spans="1:25" s="33" customFormat="1" ht="12" customHeight="1">
      <c r="A103" s="52">
        <v>19</v>
      </c>
      <c r="B103" s="53">
        <v>1489.02</v>
      </c>
      <c r="C103" s="53">
        <v>1491.16</v>
      </c>
      <c r="D103" s="53">
        <v>1494.5</v>
      </c>
      <c r="E103" s="53">
        <v>1496.91</v>
      </c>
      <c r="F103" s="53">
        <v>1500.75</v>
      </c>
      <c r="G103" s="53">
        <v>1502.7</v>
      </c>
      <c r="H103" s="53">
        <v>1506.71</v>
      </c>
      <c r="I103" s="53">
        <v>1497.38</v>
      </c>
      <c r="J103" s="53">
        <v>1507.2</v>
      </c>
      <c r="K103" s="53">
        <v>1520.99</v>
      </c>
      <c r="L103" s="53">
        <v>1510.27</v>
      </c>
      <c r="M103" s="53">
        <v>1512.92</v>
      </c>
      <c r="N103" s="53">
        <v>1511.99</v>
      </c>
      <c r="O103" s="53">
        <v>1493.83</v>
      </c>
      <c r="P103" s="53">
        <v>1488.4</v>
      </c>
      <c r="Q103" s="53">
        <v>1487.47</v>
      </c>
      <c r="R103" s="53">
        <v>1484.81</v>
      </c>
      <c r="S103" s="53">
        <v>1494.7</v>
      </c>
      <c r="T103" s="53">
        <v>1491.22</v>
      </c>
      <c r="U103" s="53">
        <v>1496.85</v>
      </c>
      <c r="V103" s="53">
        <v>1495.97</v>
      </c>
      <c r="W103" s="53">
        <v>1495.39</v>
      </c>
      <c r="X103" s="53">
        <v>1507.36</v>
      </c>
      <c r="Y103" s="53">
        <v>1499.98</v>
      </c>
    </row>
    <row r="104" spans="1:25" s="33" customFormat="1" ht="12" customHeight="1">
      <c r="A104" s="52">
        <v>20</v>
      </c>
      <c r="B104" s="53">
        <v>1504.14</v>
      </c>
      <c r="C104" s="53">
        <v>1507.05</v>
      </c>
      <c r="D104" s="53">
        <v>1493.22</v>
      </c>
      <c r="E104" s="53">
        <v>1504.1</v>
      </c>
      <c r="F104" s="53">
        <v>1500.54</v>
      </c>
      <c r="G104" s="53">
        <v>1502.54</v>
      </c>
      <c r="H104" s="53">
        <v>1501.68</v>
      </c>
      <c r="I104" s="53">
        <v>1502.44</v>
      </c>
      <c r="J104" s="53">
        <v>1514.52</v>
      </c>
      <c r="K104" s="53">
        <v>1509.77</v>
      </c>
      <c r="L104" s="53">
        <v>1513.96</v>
      </c>
      <c r="M104" s="53">
        <v>1514.81</v>
      </c>
      <c r="N104" s="53">
        <v>1515.08</v>
      </c>
      <c r="O104" s="53">
        <v>1512.52</v>
      </c>
      <c r="P104" s="53">
        <v>1510.26</v>
      </c>
      <c r="Q104" s="53">
        <v>1508.59</v>
      </c>
      <c r="R104" s="53">
        <v>1507.61</v>
      </c>
      <c r="S104" s="53">
        <v>1507.46</v>
      </c>
      <c r="T104" s="53">
        <v>1507.86</v>
      </c>
      <c r="U104" s="53">
        <v>1504.78</v>
      </c>
      <c r="V104" s="53">
        <v>1508.93</v>
      </c>
      <c r="W104" s="53">
        <v>1515.37</v>
      </c>
      <c r="X104" s="53">
        <v>1520.31</v>
      </c>
      <c r="Y104" s="53">
        <v>1514.11</v>
      </c>
    </row>
    <row r="105" spans="1:25" s="33" customFormat="1" ht="12" customHeight="1">
      <c r="A105" s="52">
        <v>21</v>
      </c>
      <c r="B105" s="53">
        <v>1508.45</v>
      </c>
      <c r="C105" s="53">
        <v>1497.86</v>
      </c>
      <c r="D105" s="53">
        <v>1507.78</v>
      </c>
      <c r="E105" s="53">
        <v>1499.06</v>
      </c>
      <c r="F105" s="53">
        <v>1488.84</v>
      </c>
      <c r="G105" s="53">
        <v>1496.48</v>
      </c>
      <c r="H105" s="53">
        <v>1492.09</v>
      </c>
      <c r="I105" s="53">
        <v>1500.21</v>
      </c>
      <c r="J105" s="53">
        <v>1507.04</v>
      </c>
      <c r="K105" s="53">
        <v>1508.8</v>
      </c>
      <c r="L105" s="53">
        <v>1506.56</v>
      </c>
      <c r="M105" s="53">
        <v>1506.27</v>
      </c>
      <c r="N105" s="53">
        <v>1511.36</v>
      </c>
      <c r="O105" s="53">
        <v>1506.95</v>
      </c>
      <c r="P105" s="53">
        <v>1501.25</v>
      </c>
      <c r="Q105" s="53">
        <v>1497.69</v>
      </c>
      <c r="R105" s="53">
        <v>1501.54</v>
      </c>
      <c r="S105" s="53">
        <v>1499.4</v>
      </c>
      <c r="T105" s="53">
        <v>1500.34</v>
      </c>
      <c r="U105" s="53">
        <v>1500.14</v>
      </c>
      <c r="V105" s="53">
        <v>1499.15</v>
      </c>
      <c r="W105" s="53">
        <v>1502.75</v>
      </c>
      <c r="X105" s="53">
        <v>1506.04</v>
      </c>
      <c r="Y105" s="53">
        <v>1507.2</v>
      </c>
    </row>
    <row r="106" spans="1:25" s="33" customFormat="1" ht="12" customHeight="1">
      <c r="A106" s="52">
        <v>22</v>
      </c>
      <c r="B106" s="53">
        <v>1499.46</v>
      </c>
      <c r="C106" s="53">
        <v>1506.33</v>
      </c>
      <c r="D106" s="53">
        <v>1491.27</v>
      </c>
      <c r="E106" s="53">
        <v>1461.74</v>
      </c>
      <c r="F106" s="53">
        <v>1496.81</v>
      </c>
      <c r="G106" s="53">
        <v>1502.77</v>
      </c>
      <c r="H106" s="53">
        <v>1506.65</v>
      </c>
      <c r="I106" s="53">
        <v>1501.44</v>
      </c>
      <c r="J106" s="53">
        <v>1502.6</v>
      </c>
      <c r="K106" s="53">
        <v>1500.53</v>
      </c>
      <c r="L106" s="53">
        <v>1500.04</v>
      </c>
      <c r="M106" s="53">
        <v>1501.56</v>
      </c>
      <c r="N106" s="53">
        <v>1499.85</v>
      </c>
      <c r="O106" s="53">
        <v>1496.11</v>
      </c>
      <c r="P106" s="53">
        <v>1496.72</v>
      </c>
      <c r="Q106" s="53">
        <v>1495.28</v>
      </c>
      <c r="R106" s="53">
        <v>1494.22</v>
      </c>
      <c r="S106" s="53">
        <v>1494.58</v>
      </c>
      <c r="T106" s="53">
        <v>1494.49</v>
      </c>
      <c r="U106" s="53">
        <v>1498.26</v>
      </c>
      <c r="V106" s="53">
        <v>1501.83</v>
      </c>
      <c r="W106" s="53">
        <v>1500.79</v>
      </c>
      <c r="X106" s="53">
        <v>1514.27</v>
      </c>
      <c r="Y106" s="53">
        <v>1513.13</v>
      </c>
    </row>
    <row r="107" spans="1:25" s="33" customFormat="1" ht="12" customHeight="1">
      <c r="A107" s="52">
        <v>23</v>
      </c>
      <c r="B107" s="53">
        <v>1502.34</v>
      </c>
      <c r="C107" s="53">
        <v>1506.21</v>
      </c>
      <c r="D107" s="53">
        <v>1504.59</v>
      </c>
      <c r="E107" s="53">
        <v>1511.25</v>
      </c>
      <c r="F107" s="53">
        <v>1508.14</v>
      </c>
      <c r="G107" s="53">
        <v>1510.11</v>
      </c>
      <c r="H107" s="53">
        <v>1497.98</v>
      </c>
      <c r="I107" s="53">
        <v>1497.48</v>
      </c>
      <c r="J107" s="53">
        <v>1498.3</v>
      </c>
      <c r="K107" s="53">
        <v>1503.99</v>
      </c>
      <c r="L107" s="53">
        <v>1498.44</v>
      </c>
      <c r="M107" s="53">
        <v>1502.53</v>
      </c>
      <c r="N107" s="53">
        <v>1498.07</v>
      </c>
      <c r="O107" s="53">
        <v>1498.49</v>
      </c>
      <c r="P107" s="53">
        <v>1499.11</v>
      </c>
      <c r="Q107" s="53">
        <v>1496.55</v>
      </c>
      <c r="R107" s="53">
        <v>1498.08</v>
      </c>
      <c r="S107" s="53">
        <v>1500.83</v>
      </c>
      <c r="T107" s="53">
        <v>1500.14</v>
      </c>
      <c r="U107" s="53">
        <v>1502.99</v>
      </c>
      <c r="V107" s="53">
        <v>1501.89</v>
      </c>
      <c r="W107" s="53">
        <v>1496.63</v>
      </c>
      <c r="X107" s="53">
        <v>1505.03</v>
      </c>
      <c r="Y107" s="53">
        <v>1495.26</v>
      </c>
    </row>
    <row r="108" spans="1:25" s="33" customFormat="1" ht="12" customHeight="1">
      <c r="A108" s="52">
        <v>24</v>
      </c>
      <c r="B108" s="53">
        <v>1508.55</v>
      </c>
      <c r="C108" s="53">
        <v>1500.79</v>
      </c>
      <c r="D108" s="53">
        <v>1510.45</v>
      </c>
      <c r="E108" s="53">
        <v>1511.32</v>
      </c>
      <c r="F108" s="53">
        <v>1498.44</v>
      </c>
      <c r="G108" s="53">
        <v>1495.98</v>
      </c>
      <c r="H108" s="53">
        <v>1461.49</v>
      </c>
      <c r="I108" s="53">
        <v>1470.76</v>
      </c>
      <c r="J108" s="53">
        <v>1521.48</v>
      </c>
      <c r="K108" s="53">
        <v>1523.46</v>
      </c>
      <c r="L108" s="53">
        <v>1525.6</v>
      </c>
      <c r="M108" s="53">
        <v>1523.49</v>
      </c>
      <c r="N108" s="53">
        <v>1524.49</v>
      </c>
      <c r="O108" s="53">
        <v>1520.51</v>
      </c>
      <c r="P108" s="53">
        <v>1522.46</v>
      </c>
      <c r="Q108" s="53">
        <v>1517.04</v>
      </c>
      <c r="R108" s="53">
        <v>1517.55</v>
      </c>
      <c r="S108" s="53">
        <v>1519.03</v>
      </c>
      <c r="T108" s="53">
        <v>1519.26</v>
      </c>
      <c r="U108" s="53">
        <v>1517.05</v>
      </c>
      <c r="V108" s="53">
        <v>1521.54</v>
      </c>
      <c r="W108" s="53">
        <v>1520.83</v>
      </c>
      <c r="X108" s="53">
        <v>1530.37</v>
      </c>
      <c r="Y108" s="53">
        <v>1522.27</v>
      </c>
    </row>
    <row r="109" spans="1:25" s="33" customFormat="1" ht="12" customHeight="1">
      <c r="A109" s="52">
        <v>25</v>
      </c>
      <c r="B109" s="53">
        <v>1516.44</v>
      </c>
      <c r="C109" s="53">
        <v>1509.84</v>
      </c>
      <c r="D109" s="53">
        <v>1510.29</v>
      </c>
      <c r="E109" s="53">
        <v>1526.43</v>
      </c>
      <c r="F109" s="53">
        <v>1504.75</v>
      </c>
      <c r="G109" s="53">
        <v>1508.44</v>
      </c>
      <c r="H109" s="53">
        <v>1517.22</v>
      </c>
      <c r="I109" s="53">
        <v>1529.01</v>
      </c>
      <c r="J109" s="53">
        <v>1535.85</v>
      </c>
      <c r="K109" s="53">
        <v>1536.19</v>
      </c>
      <c r="L109" s="53">
        <v>1538.37</v>
      </c>
      <c r="M109" s="53">
        <v>1536.55</v>
      </c>
      <c r="N109" s="53">
        <v>1538.18</v>
      </c>
      <c r="O109" s="53">
        <v>1538.4</v>
      </c>
      <c r="P109" s="53">
        <v>1537.31</v>
      </c>
      <c r="Q109" s="53">
        <v>1537.06</v>
      </c>
      <c r="R109" s="53">
        <v>1533.08</v>
      </c>
      <c r="S109" s="53">
        <v>1533.41</v>
      </c>
      <c r="T109" s="53">
        <v>1532.81</v>
      </c>
      <c r="U109" s="53">
        <v>1531.77</v>
      </c>
      <c r="V109" s="53">
        <v>1531.97</v>
      </c>
      <c r="W109" s="53">
        <v>1531.57</v>
      </c>
      <c r="X109" s="53">
        <v>1538.11</v>
      </c>
      <c r="Y109" s="53">
        <v>1537.66</v>
      </c>
    </row>
    <row r="110" spans="1:25" s="33" customFormat="1" ht="12" customHeight="1">
      <c r="A110" s="52">
        <v>26</v>
      </c>
      <c r="B110" s="53">
        <v>1532.17</v>
      </c>
      <c r="C110" s="53">
        <v>1522.86</v>
      </c>
      <c r="D110" s="53">
        <v>1531.2</v>
      </c>
      <c r="E110" s="53">
        <v>1532.34</v>
      </c>
      <c r="F110" s="53">
        <v>1530.41</v>
      </c>
      <c r="G110" s="53">
        <v>1525.32</v>
      </c>
      <c r="H110" s="53">
        <v>1526.85</v>
      </c>
      <c r="I110" s="53">
        <v>1538.36</v>
      </c>
      <c r="J110" s="53">
        <v>1543.74</v>
      </c>
      <c r="K110" s="53">
        <v>1545.46</v>
      </c>
      <c r="L110" s="53">
        <v>1543.66</v>
      </c>
      <c r="M110" s="53">
        <v>1543.36</v>
      </c>
      <c r="N110" s="53">
        <v>1546.39</v>
      </c>
      <c r="O110" s="53">
        <v>1543.91</v>
      </c>
      <c r="P110" s="53">
        <v>1542.73</v>
      </c>
      <c r="Q110" s="53">
        <v>1543.49</v>
      </c>
      <c r="R110" s="53">
        <v>1541.71</v>
      </c>
      <c r="S110" s="53">
        <v>1541.51</v>
      </c>
      <c r="T110" s="53">
        <v>1549.71</v>
      </c>
      <c r="U110" s="53">
        <v>1546.19</v>
      </c>
      <c r="V110" s="53">
        <v>1538.09</v>
      </c>
      <c r="W110" s="53">
        <v>1534.13</v>
      </c>
      <c r="X110" s="53">
        <v>1534.91</v>
      </c>
      <c r="Y110" s="53">
        <v>1527.16</v>
      </c>
    </row>
    <row r="111" spans="1:25" s="33" customFormat="1" ht="12" customHeight="1">
      <c r="A111" s="52">
        <v>27</v>
      </c>
      <c r="B111" s="53">
        <v>1543.63</v>
      </c>
      <c r="C111" s="53">
        <v>1526.99</v>
      </c>
      <c r="D111" s="53">
        <v>1521.7</v>
      </c>
      <c r="E111" s="53">
        <v>1524.34</v>
      </c>
      <c r="F111" s="53">
        <v>1522</v>
      </c>
      <c r="G111" s="53">
        <v>1523.68</v>
      </c>
      <c r="H111" s="53">
        <v>1526.42</v>
      </c>
      <c r="I111" s="53">
        <v>1528.38</v>
      </c>
      <c r="J111" s="53">
        <v>1536.9</v>
      </c>
      <c r="K111" s="53">
        <v>1534.45</v>
      </c>
      <c r="L111" s="53">
        <v>1534.77</v>
      </c>
      <c r="M111" s="53">
        <v>1534.98</v>
      </c>
      <c r="N111" s="53">
        <v>1533.36</v>
      </c>
      <c r="O111" s="53">
        <v>1527.31</v>
      </c>
      <c r="P111" s="53">
        <v>1535.17</v>
      </c>
      <c r="Q111" s="53">
        <v>1531</v>
      </c>
      <c r="R111" s="53">
        <v>1529.95</v>
      </c>
      <c r="S111" s="53">
        <v>1526.64</v>
      </c>
      <c r="T111" s="53">
        <v>1527.8</v>
      </c>
      <c r="U111" s="53">
        <v>1528.01</v>
      </c>
      <c r="V111" s="53">
        <v>1525.14</v>
      </c>
      <c r="W111" s="53">
        <v>1527.82</v>
      </c>
      <c r="X111" s="53">
        <v>1533.72</v>
      </c>
      <c r="Y111" s="53">
        <v>1529.37</v>
      </c>
    </row>
    <row r="112" spans="1:25" s="33" customFormat="1" ht="12" customHeight="1">
      <c r="A112" s="52">
        <v>28</v>
      </c>
      <c r="B112" s="53">
        <v>1522.44</v>
      </c>
      <c r="C112" s="53">
        <v>1524.4</v>
      </c>
      <c r="D112" s="53">
        <v>1524.61</v>
      </c>
      <c r="E112" s="53">
        <v>1517.07</v>
      </c>
      <c r="F112" s="53">
        <v>1505.24</v>
      </c>
      <c r="G112" s="53">
        <v>1501.95</v>
      </c>
      <c r="H112" s="53">
        <v>1500.88</v>
      </c>
      <c r="I112" s="53">
        <v>1509.67</v>
      </c>
      <c r="J112" s="53">
        <v>1519.14</v>
      </c>
      <c r="K112" s="53">
        <v>1530.98</v>
      </c>
      <c r="L112" s="53">
        <v>1530.54</v>
      </c>
      <c r="M112" s="53">
        <v>1532.09</v>
      </c>
      <c r="N112" s="53">
        <v>1529.99</v>
      </c>
      <c r="O112" s="53">
        <v>1529.44</v>
      </c>
      <c r="P112" s="53">
        <v>1532.5</v>
      </c>
      <c r="Q112" s="53">
        <v>1525.57</v>
      </c>
      <c r="R112" s="53">
        <v>1526.31</v>
      </c>
      <c r="S112" s="53">
        <v>1530.64</v>
      </c>
      <c r="T112" s="53">
        <v>1531.22</v>
      </c>
      <c r="U112" s="53">
        <v>1534.95</v>
      </c>
      <c r="V112" s="53">
        <v>1532.63</v>
      </c>
      <c r="W112" s="53">
        <v>1534.5</v>
      </c>
      <c r="X112" s="53">
        <v>1540.85</v>
      </c>
      <c r="Y112" s="53">
        <v>1539.2</v>
      </c>
    </row>
    <row r="113" spans="1:25" s="33" customFormat="1" ht="12" customHeight="1">
      <c r="A113" s="52">
        <v>29</v>
      </c>
      <c r="B113" s="53">
        <v>1520.05</v>
      </c>
      <c r="C113" s="53">
        <v>1525.97</v>
      </c>
      <c r="D113" s="53">
        <v>1524.45</v>
      </c>
      <c r="E113" s="53">
        <v>1526.64</v>
      </c>
      <c r="F113" s="53">
        <v>1519.79</v>
      </c>
      <c r="G113" s="53">
        <v>1525.23</v>
      </c>
      <c r="H113" s="53">
        <v>1544.42</v>
      </c>
      <c r="I113" s="53">
        <v>1550.79</v>
      </c>
      <c r="J113" s="53">
        <v>1540.27</v>
      </c>
      <c r="K113" s="53">
        <v>1530.16</v>
      </c>
      <c r="L113" s="53">
        <v>1524.47</v>
      </c>
      <c r="M113" s="53">
        <v>1527.35</v>
      </c>
      <c r="N113" s="53">
        <v>1526.85</v>
      </c>
      <c r="O113" s="53">
        <v>1524.48</v>
      </c>
      <c r="P113" s="53">
        <v>1523.52</v>
      </c>
      <c r="Q113" s="53">
        <v>1523.34</v>
      </c>
      <c r="R113" s="53">
        <v>1525.68</v>
      </c>
      <c r="S113" s="53">
        <v>1524.03</v>
      </c>
      <c r="T113" s="53">
        <v>1523.34</v>
      </c>
      <c r="U113" s="53">
        <v>1520.46</v>
      </c>
      <c r="V113" s="53">
        <v>1519.42</v>
      </c>
      <c r="W113" s="53">
        <v>1521.28</v>
      </c>
      <c r="X113" s="53">
        <v>1531.19</v>
      </c>
      <c r="Y113" s="53">
        <v>1533.01</v>
      </c>
    </row>
    <row r="114" spans="1:25" s="33" customFormat="1" ht="12" customHeight="1">
      <c r="A114" s="52">
        <v>30</v>
      </c>
      <c r="B114" s="53">
        <v>1531.41</v>
      </c>
      <c r="C114" s="53">
        <v>1517.08</v>
      </c>
      <c r="D114" s="53">
        <v>1521.41</v>
      </c>
      <c r="E114" s="53">
        <v>1521.67</v>
      </c>
      <c r="F114" s="53">
        <v>1511.33</v>
      </c>
      <c r="G114" s="53">
        <v>1521.2</v>
      </c>
      <c r="H114" s="53">
        <v>1522.48</v>
      </c>
      <c r="I114" s="53">
        <v>1527.8</v>
      </c>
      <c r="J114" s="53">
        <v>1526.96</v>
      </c>
      <c r="K114" s="53">
        <v>1521.5</v>
      </c>
      <c r="L114" s="53">
        <v>1517.29</v>
      </c>
      <c r="M114" s="53">
        <v>1517.97</v>
      </c>
      <c r="N114" s="53">
        <v>1521.12</v>
      </c>
      <c r="O114" s="53">
        <v>1521.22</v>
      </c>
      <c r="P114" s="53">
        <v>1522.82</v>
      </c>
      <c r="Q114" s="53">
        <v>1521.28</v>
      </c>
      <c r="R114" s="53">
        <v>1516.19</v>
      </c>
      <c r="S114" s="53">
        <v>1509.33</v>
      </c>
      <c r="T114" s="53">
        <v>1507.4</v>
      </c>
      <c r="U114" s="53">
        <v>1514.9</v>
      </c>
      <c r="V114" s="53">
        <v>1515.17</v>
      </c>
      <c r="W114" s="53">
        <v>1513.64</v>
      </c>
      <c r="X114" s="53">
        <v>1513.19</v>
      </c>
      <c r="Y114" s="53">
        <v>1516.23</v>
      </c>
    </row>
    <row r="115" spans="1:25" s="33" customFormat="1" ht="12" customHeight="1">
      <c r="A115" s="52">
        <v>31</v>
      </c>
      <c r="B115" s="53">
        <v>1517.1</v>
      </c>
      <c r="C115" s="53">
        <v>1518.92</v>
      </c>
      <c r="D115" s="53">
        <v>1521.89</v>
      </c>
      <c r="E115" s="53">
        <v>1516.29</v>
      </c>
      <c r="F115" s="53">
        <v>1510.66</v>
      </c>
      <c r="G115" s="53">
        <v>1516.38</v>
      </c>
      <c r="H115" s="53">
        <v>1524.26</v>
      </c>
      <c r="I115" s="53">
        <v>1519.36</v>
      </c>
      <c r="J115" s="53">
        <v>1521.83</v>
      </c>
      <c r="K115" s="53">
        <v>1522.1</v>
      </c>
      <c r="L115" s="53">
        <v>1522.04</v>
      </c>
      <c r="M115" s="53">
        <v>1521.17</v>
      </c>
      <c r="N115" s="53">
        <v>1520.9</v>
      </c>
      <c r="O115" s="53">
        <v>1521.29</v>
      </c>
      <c r="P115" s="53">
        <v>1520.94</v>
      </c>
      <c r="Q115" s="53">
        <v>1522.55</v>
      </c>
      <c r="R115" s="53">
        <v>1521.49</v>
      </c>
      <c r="S115" s="53">
        <v>1519.88</v>
      </c>
      <c r="T115" s="53">
        <v>1516.65</v>
      </c>
      <c r="U115" s="53">
        <v>1517.97</v>
      </c>
      <c r="V115" s="53">
        <v>1506.62</v>
      </c>
      <c r="W115" s="53">
        <v>1511.5</v>
      </c>
      <c r="X115" s="53">
        <v>1506.07</v>
      </c>
      <c r="Y115" s="53">
        <v>1512.43</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45.63</v>
      </c>
      <c r="C119" s="53">
        <v>1955.4</v>
      </c>
      <c r="D119" s="53">
        <v>1963.5</v>
      </c>
      <c r="E119" s="53">
        <v>1952.85</v>
      </c>
      <c r="F119" s="53">
        <v>1955.6</v>
      </c>
      <c r="G119" s="53">
        <v>1965.69</v>
      </c>
      <c r="H119" s="53">
        <v>1968.37</v>
      </c>
      <c r="I119" s="53">
        <v>1965.49</v>
      </c>
      <c r="J119" s="53">
        <v>1974.14</v>
      </c>
      <c r="K119" s="53">
        <v>1971.9</v>
      </c>
      <c r="L119" s="53">
        <v>1969.54</v>
      </c>
      <c r="M119" s="53">
        <v>1968.37</v>
      </c>
      <c r="N119" s="53">
        <v>1971.03</v>
      </c>
      <c r="O119" s="53">
        <v>1973.25</v>
      </c>
      <c r="P119" s="53">
        <v>1973.59</v>
      </c>
      <c r="Q119" s="53">
        <v>1971.39</v>
      </c>
      <c r="R119" s="53">
        <v>1967.28</v>
      </c>
      <c r="S119" s="53">
        <v>1968.24</v>
      </c>
      <c r="T119" s="53">
        <v>1969.86</v>
      </c>
      <c r="U119" s="53">
        <v>1969.57</v>
      </c>
      <c r="V119" s="53">
        <v>1970.85</v>
      </c>
      <c r="W119" s="53">
        <v>1972.4</v>
      </c>
      <c r="X119" s="53">
        <v>1973.08</v>
      </c>
      <c r="Y119" s="53">
        <v>1965.4</v>
      </c>
    </row>
    <row r="120" spans="1:25" s="33" customFormat="1" ht="12" customHeight="1">
      <c r="A120" s="52">
        <v>2</v>
      </c>
      <c r="B120" s="53">
        <v>1960.5</v>
      </c>
      <c r="C120" s="53">
        <v>1958.91</v>
      </c>
      <c r="D120" s="53">
        <v>1969.17</v>
      </c>
      <c r="E120" s="53">
        <v>1955.13</v>
      </c>
      <c r="F120" s="53">
        <v>1950.37</v>
      </c>
      <c r="G120" s="53">
        <v>1955.52</v>
      </c>
      <c r="H120" s="53">
        <v>1952</v>
      </c>
      <c r="I120" s="53">
        <v>1955.22</v>
      </c>
      <c r="J120" s="53">
        <v>1967.72</v>
      </c>
      <c r="K120" s="53">
        <v>1969.22</v>
      </c>
      <c r="L120" s="53">
        <v>1970</v>
      </c>
      <c r="M120" s="53">
        <v>1971.62</v>
      </c>
      <c r="N120" s="53">
        <v>1973.29</v>
      </c>
      <c r="O120" s="53">
        <v>1969.4</v>
      </c>
      <c r="P120" s="53">
        <v>1972.58</v>
      </c>
      <c r="Q120" s="53">
        <v>1970.81</v>
      </c>
      <c r="R120" s="53">
        <v>1968.51</v>
      </c>
      <c r="S120" s="53">
        <v>1970.28</v>
      </c>
      <c r="T120" s="53">
        <v>1970.23</v>
      </c>
      <c r="U120" s="53">
        <v>1967.25</v>
      </c>
      <c r="V120" s="53">
        <v>1966.18</v>
      </c>
      <c r="W120" s="53">
        <v>1966.69</v>
      </c>
      <c r="X120" s="53">
        <v>1974.42</v>
      </c>
      <c r="Y120" s="53">
        <v>1993.17</v>
      </c>
    </row>
    <row r="121" spans="1:25" s="33" customFormat="1" ht="12" customHeight="1">
      <c r="A121" s="52">
        <v>3</v>
      </c>
      <c r="B121" s="53">
        <v>2037.35</v>
      </c>
      <c r="C121" s="53">
        <v>2037.42</v>
      </c>
      <c r="D121" s="53">
        <v>1996.82</v>
      </c>
      <c r="E121" s="53">
        <v>1954.88</v>
      </c>
      <c r="F121" s="53">
        <v>1958.87</v>
      </c>
      <c r="G121" s="53">
        <v>1914.01</v>
      </c>
      <c r="H121" s="53">
        <v>1977.67</v>
      </c>
      <c r="I121" s="53">
        <v>2007.83</v>
      </c>
      <c r="J121" s="53">
        <v>1965.09</v>
      </c>
      <c r="K121" s="53">
        <v>1966.26</v>
      </c>
      <c r="L121" s="53">
        <v>1971.5</v>
      </c>
      <c r="M121" s="53">
        <v>1972.75</v>
      </c>
      <c r="N121" s="53">
        <v>1971.13</v>
      </c>
      <c r="O121" s="53">
        <v>1967.75</v>
      </c>
      <c r="P121" s="53">
        <v>1968.54</v>
      </c>
      <c r="Q121" s="53">
        <v>1969.86</v>
      </c>
      <c r="R121" s="53">
        <v>1969.43</v>
      </c>
      <c r="S121" s="53">
        <v>1965.02</v>
      </c>
      <c r="T121" s="53">
        <v>1971.55</v>
      </c>
      <c r="U121" s="53">
        <v>2079.7199999999998</v>
      </c>
      <c r="V121" s="53">
        <v>2113.59</v>
      </c>
      <c r="W121" s="53">
        <v>2164.27</v>
      </c>
      <c r="X121" s="53">
        <v>1969.92</v>
      </c>
      <c r="Y121" s="53">
        <v>1962.55</v>
      </c>
    </row>
    <row r="122" spans="1:25" s="33" customFormat="1" ht="12" customHeight="1">
      <c r="A122" s="52">
        <v>4</v>
      </c>
      <c r="B122" s="53">
        <v>1962.41</v>
      </c>
      <c r="C122" s="53">
        <v>1966.92</v>
      </c>
      <c r="D122" s="53">
        <v>1955.44</v>
      </c>
      <c r="E122" s="53">
        <v>1950.87</v>
      </c>
      <c r="F122" s="53">
        <v>1951.56</v>
      </c>
      <c r="G122" s="53">
        <v>1960.72</v>
      </c>
      <c r="H122" s="53">
        <v>1959.32</v>
      </c>
      <c r="I122" s="53">
        <v>1961.27</v>
      </c>
      <c r="J122" s="53">
        <v>1967.32</v>
      </c>
      <c r="K122" s="53">
        <v>1970.62</v>
      </c>
      <c r="L122" s="53">
        <v>1968.53</v>
      </c>
      <c r="M122" s="53">
        <v>1968.92</v>
      </c>
      <c r="N122" s="53">
        <v>1968.54</v>
      </c>
      <c r="O122" s="53">
        <v>1969.29</v>
      </c>
      <c r="P122" s="53">
        <v>1967.75</v>
      </c>
      <c r="Q122" s="53">
        <v>1964.64</v>
      </c>
      <c r="R122" s="53">
        <v>1961.21</v>
      </c>
      <c r="S122" s="53">
        <v>1962.19</v>
      </c>
      <c r="T122" s="53">
        <v>1961.13</v>
      </c>
      <c r="U122" s="53">
        <v>1964.08</v>
      </c>
      <c r="V122" s="53">
        <v>1962.99</v>
      </c>
      <c r="W122" s="53">
        <v>1961.71</v>
      </c>
      <c r="X122" s="53">
        <v>1973.11</v>
      </c>
      <c r="Y122" s="53">
        <v>1955.73</v>
      </c>
    </row>
    <row r="123" spans="1:25" s="33" customFormat="1" ht="12" customHeight="1">
      <c r="A123" s="52">
        <v>5</v>
      </c>
      <c r="B123" s="53">
        <v>1961.5</v>
      </c>
      <c r="C123" s="53">
        <v>1958.23</v>
      </c>
      <c r="D123" s="53">
        <v>1953.95</v>
      </c>
      <c r="E123" s="53">
        <v>1952.56</v>
      </c>
      <c r="F123" s="53">
        <v>1955.84</v>
      </c>
      <c r="G123" s="53">
        <v>1958.19</v>
      </c>
      <c r="H123" s="53">
        <v>1969.84</v>
      </c>
      <c r="I123" s="53">
        <v>2023.16</v>
      </c>
      <c r="J123" s="53">
        <v>1999.91</v>
      </c>
      <c r="K123" s="53">
        <v>1978.23</v>
      </c>
      <c r="L123" s="53">
        <v>1977.91</v>
      </c>
      <c r="M123" s="53">
        <v>1980.04</v>
      </c>
      <c r="N123" s="53">
        <v>1979.5</v>
      </c>
      <c r="O123" s="53">
        <v>1977.57</v>
      </c>
      <c r="P123" s="53">
        <v>1980.12</v>
      </c>
      <c r="Q123" s="53">
        <v>1985.29</v>
      </c>
      <c r="R123" s="53">
        <v>1986.01</v>
      </c>
      <c r="S123" s="53">
        <v>1971.38</v>
      </c>
      <c r="T123" s="53">
        <v>2014.89</v>
      </c>
      <c r="U123" s="53">
        <v>1995.73</v>
      </c>
      <c r="V123" s="53">
        <v>1979.3</v>
      </c>
      <c r="W123" s="53">
        <v>1982.12</v>
      </c>
      <c r="X123" s="53">
        <v>1972.46</v>
      </c>
      <c r="Y123" s="53">
        <v>1970.53</v>
      </c>
    </row>
    <row r="124" spans="1:25" s="33" customFormat="1" ht="12" customHeight="1">
      <c r="A124" s="52">
        <v>6</v>
      </c>
      <c r="B124" s="53">
        <v>1967.03</v>
      </c>
      <c r="C124" s="53">
        <v>1962.29</v>
      </c>
      <c r="D124" s="53">
        <v>1970.1</v>
      </c>
      <c r="E124" s="53">
        <v>1971.75</v>
      </c>
      <c r="F124" s="53">
        <v>1961.24</v>
      </c>
      <c r="G124" s="53">
        <v>1962.58</v>
      </c>
      <c r="H124" s="53">
        <v>1967.05</v>
      </c>
      <c r="I124" s="53">
        <v>1970.62</v>
      </c>
      <c r="J124" s="53">
        <v>1972.93</v>
      </c>
      <c r="K124" s="53">
        <v>1980.22</v>
      </c>
      <c r="L124" s="53">
        <v>1981.09</v>
      </c>
      <c r="M124" s="53">
        <v>1983.17</v>
      </c>
      <c r="N124" s="53">
        <v>1981.09</v>
      </c>
      <c r="O124" s="53">
        <v>1983.71</v>
      </c>
      <c r="P124" s="53">
        <v>1977.55</v>
      </c>
      <c r="Q124" s="53">
        <v>1979.39</v>
      </c>
      <c r="R124" s="53">
        <v>1980.79</v>
      </c>
      <c r="S124" s="53">
        <v>1975.15</v>
      </c>
      <c r="T124" s="53">
        <v>1975.11</v>
      </c>
      <c r="U124" s="53">
        <v>1972.21</v>
      </c>
      <c r="V124" s="53">
        <v>1972.88</v>
      </c>
      <c r="W124" s="53">
        <v>1970.36</v>
      </c>
      <c r="X124" s="53">
        <v>1973.63</v>
      </c>
      <c r="Y124" s="53">
        <v>1975.79</v>
      </c>
    </row>
    <row r="125" spans="1:25" s="33" customFormat="1" ht="12" customHeight="1">
      <c r="A125" s="52">
        <v>7</v>
      </c>
      <c r="B125" s="53">
        <v>2100.73</v>
      </c>
      <c r="C125" s="53">
        <v>1990.73</v>
      </c>
      <c r="D125" s="53">
        <v>1950.96</v>
      </c>
      <c r="E125" s="53">
        <v>1944.36</v>
      </c>
      <c r="F125" s="53">
        <v>1968.6</v>
      </c>
      <c r="G125" s="53">
        <v>1964.53</v>
      </c>
      <c r="H125" s="53">
        <v>1943.47</v>
      </c>
      <c r="I125" s="53">
        <v>1951.46</v>
      </c>
      <c r="J125" s="53">
        <v>1960.63</v>
      </c>
      <c r="K125" s="53">
        <v>1968.44</v>
      </c>
      <c r="L125" s="53">
        <v>1974.18</v>
      </c>
      <c r="M125" s="53">
        <v>1972.17</v>
      </c>
      <c r="N125" s="53">
        <v>1985.09</v>
      </c>
      <c r="O125" s="53">
        <v>1994.65</v>
      </c>
      <c r="P125" s="53">
        <v>1976.59</v>
      </c>
      <c r="Q125" s="53">
        <v>1969.78</v>
      </c>
      <c r="R125" s="53">
        <v>1970.54</v>
      </c>
      <c r="S125" s="53">
        <v>1962.55</v>
      </c>
      <c r="T125" s="53">
        <v>1965.49</v>
      </c>
      <c r="U125" s="53">
        <v>1962.38</v>
      </c>
      <c r="V125" s="53">
        <v>1961.8</v>
      </c>
      <c r="W125" s="53">
        <v>1960.6</v>
      </c>
      <c r="X125" s="53">
        <v>1958.84</v>
      </c>
      <c r="Y125" s="53">
        <v>1960.25</v>
      </c>
    </row>
    <row r="126" spans="1:25" s="33" customFormat="1" ht="12" customHeight="1">
      <c r="A126" s="52">
        <v>8</v>
      </c>
      <c r="B126" s="53">
        <v>1972.63</v>
      </c>
      <c r="C126" s="53">
        <v>1956.76</v>
      </c>
      <c r="D126" s="53">
        <v>1966.24</v>
      </c>
      <c r="E126" s="53">
        <v>1954.48</v>
      </c>
      <c r="F126" s="53">
        <v>1953.51</v>
      </c>
      <c r="G126" s="53">
        <v>1975.48</v>
      </c>
      <c r="H126" s="53">
        <v>1945.31</v>
      </c>
      <c r="I126" s="53">
        <v>1945.68</v>
      </c>
      <c r="J126" s="53">
        <v>1949.48</v>
      </c>
      <c r="K126" s="53">
        <v>1952.22</v>
      </c>
      <c r="L126" s="53">
        <v>1955.3</v>
      </c>
      <c r="M126" s="53">
        <v>1955.21</v>
      </c>
      <c r="N126" s="53">
        <v>1955.24</v>
      </c>
      <c r="O126" s="53">
        <v>1956.96</v>
      </c>
      <c r="P126" s="53">
        <v>1956.59</v>
      </c>
      <c r="Q126" s="53">
        <v>1949.52</v>
      </c>
      <c r="R126" s="53">
        <v>1953.56</v>
      </c>
      <c r="S126" s="53">
        <v>1954.18</v>
      </c>
      <c r="T126" s="53">
        <v>1953.27</v>
      </c>
      <c r="U126" s="53">
        <v>1950.95</v>
      </c>
      <c r="V126" s="53">
        <v>1959.08</v>
      </c>
      <c r="W126" s="53">
        <v>1947.65</v>
      </c>
      <c r="X126" s="53">
        <v>1951.12</v>
      </c>
      <c r="Y126" s="53">
        <v>1956.43</v>
      </c>
    </row>
    <row r="127" spans="1:25" s="33" customFormat="1" ht="12" customHeight="1">
      <c r="A127" s="52">
        <v>9</v>
      </c>
      <c r="B127" s="53">
        <v>1960.57</v>
      </c>
      <c r="C127" s="53">
        <v>1961.53</v>
      </c>
      <c r="D127" s="53">
        <v>1961.36</v>
      </c>
      <c r="E127" s="53">
        <v>1962.05</v>
      </c>
      <c r="F127" s="53">
        <v>1973.56</v>
      </c>
      <c r="G127" s="53">
        <v>1967.82</v>
      </c>
      <c r="H127" s="53">
        <v>1958.02</v>
      </c>
      <c r="I127" s="53">
        <v>1951.44</v>
      </c>
      <c r="J127" s="53">
        <v>1952.99</v>
      </c>
      <c r="K127" s="53">
        <v>1966.05</v>
      </c>
      <c r="L127" s="53">
        <v>1965.23</v>
      </c>
      <c r="M127" s="53">
        <v>1965.08</v>
      </c>
      <c r="N127" s="53">
        <v>1970.47</v>
      </c>
      <c r="O127" s="53">
        <v>1970.88</v>
      </c>
      <c r="P127" s="53">
        <v>1963.36</v>
      </c>
      <c r="Q127" s="53">
        <v>1961.18</v>
      </c>
      <c r="R127" s="53">
        <v>1961.92</v>
      </c>
      <c r="S127" s="53">
        <v>1961.24</v>
      </c>
      <c r="T127" s="53">
        <v>2020.2</v>
      </c>
      <c r="U127" s="53">
        <v>2054.12</v>
      </c>
      <c r="V127" s="53">
        <v>1958.22</v>
      </c>
      <c r="W127" s="53">
        <v>1957.03</v>
      </c>
      <c r="X127" s="53">
        <v>1955.37</v>
      </c>
      <c r="Y127" s="53">
        <v>1953.46</v>
      </c>
    </row>
    <row r="128" spans="1:25" s="33" customFormat="1" ht="12" customHeight="1">
      <c r="A128" s="52">
        <v>10</v>
      </c>
      <c r="B128" s="53">
        <v>1959.5</v>
      </c>
      <c r="C128" s="53">
        <v>1960.83</v>
      </c>
      <c r="D128" s="53">
        <v>1962.12</v>
      </c>
      <c r="E128" s="53">
        <v>1968.6</v>
      </c>
      <c r="F128" s="53">
        <v>1963.34</v>
      </c>
      <c r="G128" s="53">
        <v>1976.87</v>
      </c>
      <c r="H128" s="53">
        <v>1969.81</v>
      </c>
      <c r="I128" s="53">
        <v>2049.9699999999998</v>
      </c>
      <c r="J128" s="53">
        <v>1995.26</v>
      </c>
      <c r="K128" s="53">
        <v>1966.02</v>
      </c>
      <c r="L128" s="53">
        <v>1960.12</v>
      </c>
      <c r="M128" s="53">
        <v>1967.86</v>
      </c>
      <c r="N128" s="53">
        <v>1970.3</v>
      </c>
      <c r="O128" s="53">
        <v>1970.22</v>
      </c>
      <c r="P128" s="53">
        <v>1967.94</v>
      </c>
      <c r="Q128" s="53">
        <v>1962.03</v>
      </c>
      <c r="R128" s="53">
        <v>1957.61</v>
      </c>
      <c r="S128" s="53">
        <v>1959.36</v>
      </c>
      <c r="T128" s="53">
        <v>1961.92</v>
      </c>
      <c r="U128" s="53">
        <v>2049.5500000000002</v>
      </c>
      <c r="V128" s="53">
        <v>2002.95</v>
      </c>
      <c r="W128" s="53">
        <v>1953.04</v>
      </c>
      <c r="X128" s="53">
        <v>1951.9</v>
      </c>
      <c r="Y128" s="53">
        <v>1951.75</v>
      </c>
    </row>
    <row r="129" spans="1:25" s="33" customFormat="1" ht="12" customHeight="1">
      <c r="A129" s="52">
        <v>11</v>
      </c>
      <c r="B129" s="53">
        <v>1960.86</v>
      </c>
      <c r="C129" s="53">
        <v>1962.98</v>
      </c>
      <c r="D129" s="53">
        <v>1964.93</v>
      </c>
      <c r="E129" s="53">
        <v>1969.85</v>
      </c>
      <c r="F129" s="53">
        <v>1979.16</v>
      </c>
      <c r="G129" s="53">
        <v>1993.12</v>
      </c>
      <c r="H129" s="53">
        <v>1985.39</v>
      </c>
      <c r="I129" s="53">
        <v>1987.08</v>
      </c>
      <c r="J129" s="53">
        <v>1962.13</v>
      </c>
      <c r="K129" s="53">
        <v>1965.9</v>
      </c>
      <c r="L129" s="53">
        <v>1967.66</v>
      </c>
      <c r="M129" s="53">
        <v>1968.11</v>
      </c>
      <c r="N129" s="53">
        <v>1967.9</v>
      </c>
      <c r="O129" s="53">
        <v>1969.22</v>
      </c>
      <c r="P129" s="53">
        <v>1967.26</v>
      </c>
      <c r="Q129" s="53">
        <v>1966.57</v>
      </c>
      <c r="R129" s="53">
        <v>1961.29</v>
      </c>
      <c r="S129" s="53">
        <v>1958.14</v>
      </c>
      <c r="T129" s="53">
        <v>1961.19</v>
      </c>
      <c r="U129" s="53">
        <v>1960.92</v>
      </c>
      <c r="V129" s="53">
        <v>1956.25</v>
      </c>
      <c r="W129" s="53">
        <v>2055.46</v>
      </c>
      <c r="X129" s="53">
        <v>2113.4299999999998</v>
      </c>
      <c r="Y129" s="53">
        <v>1967.41</v>
      </c>
    </row>
    <row r="130" spans="1:25" s="33" customFormat="1" ht="12" customHeight="1">
      <c r="A130" s="52">
        <v>12</v>
      </c>
      <c r="B130" s="53">
        <v>1971.26</v>
      </c>
      <c r="C130" s="53">
        <v>1969.93</v>
      </c>
      <c r="D130" s="53">
        <v>1958.99</v>
      </c>
      <c r="E130" s="53">
        <v>1958.1</v>
      </c>
      <c r="F130" s="53">
        <v>1981.94</v>
      </c>
      <c r="G130" s="53">
        <v>1975.58</v>
      </c>
      <c r="H130" s="53">
        <v>1977.93</v>
      </c>
      <c r="I130" s="53">
        <v>2046.67</v>
      </c>
      <c r="J130" s="53">
        <v>1977.53</v>
      </c>
      <c r="K130" s="53">
        <v>1957.45</v>
      </c>
      <c r="L130" s="53">
        <v>1956.92</v>
      </c>
      <c r="M130" s="53">
        <v>1956.31</v>
      </c>
      <c r="N130" s="53">
        <v>1963.36</v>
      </c>
      <c r="O130" s="53">
        <v>1963.98</v>
      </c>
      <c r="P130" s="53">
        <v>1966.11</v>
      </c>
      <c r="Q130" s="53">
        <v>1958.03</v>
      </c>
      <c r="R130" s="53">
        <v>1973.59</v>
      </c>
      <c r="S130" s="53">
        <v>2039.75</v>
      </c>
      <c r="T130" s="53">
        <v>2032.16</v>
      </c>
      <c r="U130" s="53">
        <v>1957.25</v>
      </c>
      <c r="V130" s="53">
        <v>1956.4</v>
      </c>
      <c r="W130" s="53">
        <v>1951.14</v>
      </c>
      <c r="X130" s="53">
        <v>1953.23</v>
      </c>
      <c r="Y130" s="53">
        <v>1951.83</v>
      </c>
    </row>
    <row r="131" spans="1:25" s="33" customFormat="1" ht="12" customHeight="1">
      <c r="A131" s="52">
        <v>13</v>
      </c>
      <c r="B131" s="53">
        <v>1952.76</v>
      </c>
      <c r="C131" s="53">
        <v>1954.97</v>
      </c>
      <c r="D131" s="53">
        <v>1942.9</v>
      </c>
      <c r="E131" s="53">
        <v>1945.91</v>
      </c>
      <c r="F131" s="53">
        <v>1948.65</v>
      </c>
      <c r="G131" s="53">
        <v>1950.69</v>
      </c>
      <c r="H131" s="53">
        <v>1965.91</v>
      </c>
      <c r="I131" s="53">
        <v>1950.76</v>
      </c>
      <c r="J131" s="53">
        <v>1960.46</v>
      </c>
      <c r="K131" s="53">
        <v>1968.7</v>
      </c>
      <c r="L131" s="53">
        <v>1971.97</v>
      </c>
      <c r="M131" s="53">
        <v>1973.35</v>
      </c>
      <c r="N131" s="53">
        <v>1970.77</v>
      </c>
      <c r="O131" s="53">
        <v>1969.78</v>
      </c>
      <c r="P131" s="53">
        <v>1969.78</v>
      </c>
      <c r="Q131" s="53">
        <v>1970.12</v>
      </c>
      <c r="R131" s="53">
        <v>1967.32</v>
      </c>
      <c r="S131" s="53">
        <v>1968.57</v>
      </c>
      <c r="T131" s="53">
        <v>1966.59</v>
      </c>
      <c r="U131" s="53">
        <v>1965.78</v>
      </c>
      <c r="V131" s="53">
        <v>1960.85</v>
      </c>
      <c r="W131" s="53">
        <v>1959.51</v>
      </c>
      <c r="X131" s="53">
        <v>1955.82</v>
      </c>
      <c r="Y131" s="53">
        <v>1962.72</v>
      </c>
    </row>
    <row r="132" spans="1:25" s="33" customFormat="1" ht="12" customHeight="1">
      <c r="A132" s="52">
        <v>14</v>
      </c>
      <c r="B132" s="53">
        <v>1940.11</v>
      </c>
      <c r="C132" s="53">
        <v>1921.03</v>
      </c>
      <c r="D132" s="53">
        <v>1955.85</v>
      </c>
      <c r="E132" s="53">
        <v>1927.25</v>
      </c>
      <c r="F132" s="53">
        <v>1926.63</v>
      </c>
      <c r="G132" s="53">
        <v>1938.33</v>
      </c>
      <c r="H132" s="53">
        <v>1938.42</v>
      </c>
      <c r="I132" s="53">
        <v>1946.03</v>
      </c>
      <c r="J132" s="53">
        <v>1963.95</v>
      </c>
      <c r="K132" s="53">
        <v>1963.55</v>
      </c>
      <c r="L132" s="53">
        <v>1965.79</v>
      </c>
      <c r="M132" s="53">
        <v>1979.98</v>
      </c>
      <c r="N132" s="53">
        <v>1976.96</v>
      </c>
      <c r="O132" s="53">
        <v>1983.71</v>
      </c>
      <c r="P132" s="53">
        <v>1984.59</v>
      </c>
      <c r="Q132" s="53">
        <v>1979.24</v>
      </c>
      <c r="R132" s="53">
        <v>1975.41</v>
      </c>
      <c r="S132" s="53">
        <v>1969.43</v>
      </c>
      <c r="T132" s="53">
        <v>1968.95</v>
      </c>
      <c r="U132" s="53">
        <v>1969.26</v>
      </c>
      <c r="V132" s="53">
        <v>1971.31</v>
      </c>
      <c r="W132" s="53">
        <v>1964.97</v>
      </c>
      <c r="X132" s="53">
        <v>1955.74</v>
      </c>
      <c r="Y132" s="53">
        <v>1942.54</v>
      </c>
    </row>
    <row r="133" spans="1:25" s="33" customFormat="1" ht="12" customHeight="1">
      <c r="A133" s="52">
        <v>15</v>
      </c>
      <c r="B133" s="53">
        <v>1939.15</v>
      </c>
      <c r="C133" s="53">
        <v>1945.49</v>
      </c>
      <c r="D133" s="53">
        <v>1929.63</v>
      </c>
      <c r="E133" s="53">
        <v>1946.27</v>
      </c>
      <c r="F133" s="53">
        <v>1929.49</v>
      </c>
      <c r="G133" s="53">
        <v>1935.3</v>
      </c>
      <c r="H133" s="53">
        <v>1939.26</v>
      </c>
      <c r="I133" s="53">
        <v>1949.7</v>
      </c>
      <c r="J133" s="53">
        <v>1952.89</v>
      </c>
      <c r="K133" s="53">
        <v>1952.37</v>
      </c>
      <c r="L133" s="53">
        <v>1958.24</v>
      </c>
      <c r="M133" s="53">
        <v>1957.06</v>
      </c>
      <c r="N133" s="53">
        <v>1960.08</v>
      </c>
      <c r="O133" s="53">
        <v>1952.85</v>
      </c>
      <c r="P133" s="53">
        <v>1953.23</v>
      </c>
      <c r="Q133" s="53">
        <v>1953.35</v>
      </c>
      <c r="R133" s="53">
        <v>1950.63</v>
      </c>
      <c r="S133" s="53">
        <v>1954.57</v>
      </c>
      <c r="T133" s="53">
        <v>1953.13</v>
      </c>
      <c r="U133" s="53">
        <v>1954.49</v>
      </c>
      <c r="V133" s="53">
        <v>1951.72</v>
      </c>
      <c r="W133" s="53">
        <v>1950.63</v>
      </c>
      <c r="X133" s="53">
        <v>1959.41</v>
      </c>
      <c r="Y133" s="53">
        <v>1958.46</v>
      </c>
    </row>
    <row r="134" spans="1:25" s="33" customFormat="1" ht="12" customHeight="1">
      <c r="A134" s="52">
        <v>16</v>
      </c>
      <c r="B134" s="53">
        <v>1951</v>
      </c>
      <c r="C134" s="53">
        <v>1958.22</v>
      </c>
      <c r="D134" s="53">
        <v>1944.54</v>
      </c>
      <c r="E134" s="53">
        <v>1954.55</v>
      </c>
      <c r="F134" s="53">
        <v>1945.11</v>
      </c>
      <c r="G134" s="53">
        <v>1930.28</v>
      </c>
      <c r="H134" s="53">
        <v>1902.34</v>
      </c>
      <c r="I134" s="53">
        <v>1940.11</v>
      </c>
      <c r="J134" s="53">
        <v>1947.5</v>
      </c>
      <c r="K134" s="53">
        <v>1949.36</v>
      </c>
      <c r="L134" s="53">
        <v>1949.31</v>
      </c>
      <c r="M134" s="53">
        <v>1948.78</v>
      </c>
      <c r="N134" s="53">
        <v>1949.07</v>
      </c>
      <c r="O134" s="53">
        <v>1948.34</v>
      </c>
      <c r="P134" s="53">
        <v>1947.5</v>
      </c>
      <c r="Q134" s="53">
        <v>1947.49</v>
      </c>
      <c r="R134" s="53">
        <v>1946.63</v>
      </c>
      <c r="S134" s="53">
        <v>1946.31</v>
      </c>
      <c r="T134" s="53">
        <v>1945.83</v>
      </c>
      <c r="U134" s="53">
        <v>1946.79</v>
      </c>
      <c r="V134" s="53">
        <v>1943.57</v>
      </c>
      <c r="W134" s="53">
        <v>1942.84</v>
      </c>
      <c r="X134" s="53">
        <v>1953.22</v>
      </c>
      <c r="Y134" s="53">
        <v>1945.18</v>
      </c>
    </row>
    <row r="135" spans="1:25" s="33" customFormat="1" ht="12" customHeight="1">
      <c r="A135" s="52">
        <v>17</v>
      </c>
      <c r="B135" s="53">
        <v>1960.21</v>
      </c>
      <c r="C135" s="53">
        <v>1969.31</v>
      </c>
      <c r="D135" s="53">
        <v>1979.99</v>
      </c>
      <c r="E135" s="53">
        <v>1950.24</v>
      </c>
      <c r="F135" s="53">
        <v>1953.99</v>
      </c>
      <c r="G135" s="53">
        <v>1952.95</v>
      </c>
      <c r="H135" s="53">
        <v>1958.62</v>
      </c>
      <c r="I135" s="53">
        <v>1955.04</v>
      </c>
      <c r="J135" s="53">
        <v>1960.74</v>
      </c>
      <c r="K135" s="53">
        <v>1960.58</v>
      </c>
      <c r="L135" s="53">
        <v>1969.34</v>
      </c>
      <c r="M135" s="53">
        <v>1964.58</v>
      </c>
      <c r="N135" s="53">
        <v>1963.25</v>
      </c>
      <c r="O135" s="53">
        <v>1966.73</v>
      </c>
      <c r="P135" s="53">
        <v>1963.48</v>
      </c>
      <c r="Q135" s="53">
        <v>1958.26</v>
      </c>
      <c r="R135" s="53">
        <v>1957.9</v>
      </c>
      <c r="S135" s="53">
        <v>1957.24</v>
      </c>
      <c r="T135" s="53">
        <v>1953.7</v>
      </c>
      <c r="U135" s="53">
        <v>1952.87</v>
      </c>
      <c r="V135" s="53">
        <v>1959.42</v>
      </c>
      <c r="W135" s="53">
        <v>1958.61</v>
      </c>
      <c r="X135" s="53">
        <v>1964.41</v>
      </c>
      <c r="Y135" s="53">
        <v>1965.64</v>
      </c>
    </row>
    <row r="136" spans="1:25" s="33" customFormat="1" ht="12" customHeight="1">
      <c r="A136" s="52">
        <v>18</v>
      </c>
      <c r="B136" s="53">
        <v>1940.45</v>
      </c>
      <c r="C136" s="53">
        <v>1924.87</v>
      </c>
      <c r="D136" s="53">
        <v>1927.74</v>
      </c>
      <c r="E136" s="53">
        <v>1922.11</v>
      </c>
      <c r="F136" s="53">
        <v>1916.39</v>
      </c>
      <c r="G136" s="53">
        <v>1920.69</v>
      </c>
      <c r="H136" s="53">
        <v>1919.56</v>
      </c>
      <c r="I136" s="53">
        <v>1941.97</v>
      </c>
      <c r="J136" s="53">
        <v>1967.55</v>
      </c>
      <c r="K136" s="53">
        <v>1969.7</v>
      </c>
      <c r="L136" s="53">
        <v>1972.4</v>
      </c>
      <c r="M136" s="53">
        <v>1972.59</v>
      </c>
      <c r="N136" s="53">
        <v>1969.6</v>
      </c>
      <c r="O136" s="53">
        <v>1967.61</v>
      </c>
      <c r="P136" s="53">
        <v>1965.07</v>
      </c>
      <c r="Q136" s="53">
        <v>1963.28</v>
      </c>
      <c r="R136" s="53">
        <v>1963.81</v>
      </c>
      <c r="S136" s="53">
        <v>1958.26</v>
      </c>
      <c r="T136" s="53">
        <v>1959.97</v>
      </c>
      <c r="U136" s="53">
        <v>1967.32</v>
      </c>
      <c r="V136" s="53">
        <v>1970.03</v>
      </c>
      <c r="W136" s="53">
        <v>1960.68</v>
      </c>
      <c r="X136" s="53">
        <v>1958.59</v>
      </c>
      <c r="Y136" s="53">
        <v>1958.66</v>
      </c>
    </row>
    <row r="137" spans="1:25" s="33" customFormat="1" ht="12" customHeight="1">
      <c r="A137" s="52">
        <v>19</v>
      </c>
      <c r="B137" s="53">
        <v>1956.02</v>
      </c>
      <c r="C137" s="53">
        <v>1958.16</v>
      </c>
      <c r="D137" s="53">
        <v>1961.5</v>
      </c>
      <c r="E137" s="53">
        <v>1963.91</v>
      </c>
      <c r="F137" s="53">
        <v>1967.75</v>
      </c>
      <c r="G137" s="53">
        <v>1969.7</v>
      </c>
      <c r="H137" s="53">
        <v>1973.71</v>
      </c>
      <c r="I137" s="53">
        <v>1964.38</v>
      </c>
      <c r="J137" s="53">
        <v>1974.2</v>
      </c>
      <c r="K137" s="53">
        <v>1987.99</v>
      </c>
      <c r="L137" s="53">
        <v>1977.27</v>
      </c>
      <c r="M137" s="53">
        <v>1979.92</v>
      </c>
      <c r="N137" s="53">
        <v>1978.99</v>
      </c>
      <c r="O137" s="53">
        <v>1960.83</v>
      </c>
      <c r="P137" s="53">
        <v>1955.4</v>
      </c>
      <c r="Q137" s="53">
        <v>1954.47</v>
      </c>
      <c r="R137" s="53">
        <v>1951.81</v>
      </c>
      <c r="S137" s="53">
        <v>1961.7</v>
      </c>
      <c r="T137" s="53">
        <v>1958.22</v>
      </c>
      <c r="U137" s="53">
        <v>1963.85</v>
      </c>
      <c r="V137" s="53">
        <v>1962.97</v>
      </c>
      <c r="W137" s="53">
        <v>1962.39</v>
      </c>
      <c r="X137" s="53">
        <v>1974.36</v>
      </c>
      <c r="Y137" s="53">
        <v>1966.98</v>
      </c>
    </row>
    <row r="138" spans="1:25" s="33" customFormat="1" ht="12" customHeight="1">
      <c r="A138" s="52">
        <v>20</v>
      </c>
      <c r="B138" s="53">
        <v>1971.14</v>
      </c>
      <c r="C138" s="53">
        <v>1974.05</v>
      </c>
      <c r="D138" s="53">
        <v>1960.22</v>
      </c>
      <c r="E138" s="53">
        <v>1971.1</v>
      </c>
      <c r="F138" s="53">
        <v>1967.54</v>
      </c>
      <c r="G138" s="53">
        <v>1969.54</v>
      </c>
      <c r="H138" s="53">
        <v>1968.68</v>
      </c>
      <c r="I138" s="53">
        <v>1969.44</v>
      </c>
      <c r="J138" s="53">
        <v>1981.52</v>
      </c>
      <c r="K138" s="53">
        <v>1976.77</v>
      </c>
      <c r="L138" s="53">
        <v>1980.96</v>
      </c>
      <c r="M138" s="53">
        <v>1981.81</v>
      </c>
      <c r="N138" s="53">
        <v>1982.08</v>
      </c>
      <c r="O138" s="53">
        <v>1979.52</v>
      </c>
      <c r="P138" s="53">
        <v>1977.26</v>
      </c>
      <c r="Q138" s="53">
        <v>1975.59</v>
      </c>
      <c r="R138" s="53">
        <v>1974.61</v>
      </c>
      <c r="S138" s="53">
        <v>1974.46</v>
      </c>
      <c r="T138" s="53">
        <v>1974.86</v>
      </c>
      <c r="U138" s="53">
        <v>1971.78</v>
      </c>
      <c r="V138" s="53">
        <v>1975.93</v>
      </c>
      <c r="W138" s="53">
        <v>1982.37</v>
      </c>
      <c r="X138" s="53">
        <v>1987.31</v>
      </c>
      <c r="Y138" s="53">
        <v>1981.11</v>
      </c>
    </row>
    <row r="139" spans="1:25" s="33" customFormat="1" ht="12" customHeight="1">
      <c r="A139" s="52">
        <v>21</v>
      </c>
      <c r="B139" s="53">
        <v>1975.45</v>
      </c>
      <c r="C139" s="53">
        <v>1964.86</v>
      </c>
      <c r="D139" s="53">
        <v>1974.78</v>
      </c>
      <c r="E139" s="53">
        <v>1966.06</v>
      </c>
      <c r="F139" s="53">
        <v>1955.84</v>
      </c>
      <c r="G139" s="53">
        <v>1963.48</v>
      </c>
      <c r="H139" s="53">
        <v>1959.09</v>
      </c>
      <c r="I139" s="53">
        <v>1967.21</v>
      </c>
      <c r="J139" s="53">
        <v>1974.04</v>
      </c>
      <c r="K139" s="53">
        <v>1975.8</v>
      </c>
      <c r="L139" s="53">
        <v>1973.56</v>
      </c>
      <c r="M139" s="53">
        <v>1973.27</v>
      </c>
      <c r="N139" s="53">
        <v>1978.36</v>
      </c>
      <c r="O139" s="53">
        <v>1973.95</v>
      </c>
      <c r="P139" s="53">
        <v>1968.25</v>
      </c>
      <c r="Q139" s="53">
        <v>1964.69</v>
      </c>
      <c r="R139" s="53">
        <v>1968.54</v>
      </c>
      <c r="S139" s="53">
        <v>1966.4</v>
      </c>
      <c r="T139" s="53">
        <v>1967.34</v>
      </c>
      <c r="U139" s="53">
        <v>1967.14</v>
      </c>
      <c r="V139" s="53">
        <v>1966.15</v>
      </c>
      <c r="W139" s="53">
        <v>1969.75</v>
      </c>
      <c r="X139" s="53">
        <v>1973.04</v>
      </c>
      <c r="Y139" s="53">
        <v>1974.2</v>
      </c>
    </row>
    <row r="140" spans="1:25" s="33" customFormat="1" ht="12" customHeight="1">
      <c r="A140" s="52">
        <v>22</v>
      </c>
      <c r="B140" s="53">
        <v>1966.46</v>
      </c>
      <c r="C140" s="53">
        <v>1973.33</v>
      </c>
      <c r="D140" s="53">
        <v>1958.27</v>
      </c>
      <c r="E140" s="53">
        <v>1928.74</v>
      </c>
      <c r="F140" s="53">
        <v>1963.81</v>
      </c>
      <c r="G140" s="53">
        <v>1969.77</v>
      </c>
      <c r="H140" s="53">
        <v>1973.65</v>
      </c>
      <c r="I140" s="53">
        <v>1968.44</v>
      </c>
      <c r="J140" s="53">
        <v>1969.6</v>
      </c>
      <c r="K140" s="53">
        <v>1967.53</v>
      </c>
      <c r="L140" s="53">
        <v>1967.04</v>
      </c>
      <c r="M140" s="53">
        <v>1968.56</v>
      </c>
      <c r="N140" s="53">
        <v>1966.85</v>
      </c>
      <c r="O140" s="53">
        <v>1963.11</v>
      </c>
      <c r="P140" s="53">
        <v>1963.72</v>
      </c>
      <c r="Q140" s="53">
        <v>1962.28</v>
      </c>
      <c r="R140" s="53">
        <v>1961.22</v>
      </c>
      <c r="S140" s="53">
        <v>1961.58</v>
      </c>
      <c r="T140" s="53">
        <v>1961.49</v>
      </c>
      <c r="U140" s="53">
        <v>1965.26</v>
      </c>
      <c r="V140" s="53">
        <v>1968.83</v>
      </c>
      <c r="W140" s="53">
        <v>1967.79</v>
      </c>
      <c r="X140" s="53">
        <v>1981.27</v>
      </c>
      <c r="Y140" s="53">
        <v>1980.13</v>
      </c>
    </row>
    <row r="141" spans="1:25" s="33" customFormat="1" ht="12" customHeight="1">
      <c r="A141" s="52">
        <v>23</v>
      </c>
      <c r="B141" s="53">
        <v>1969.34</v>
      </c>
      <c r="C141" s="53">
        <v>1973.21</v>
      </c>
      <c r="D141" s="53">
        <v>1971.59</v>
      </c>
      <c r="E141" s="53">
        <v>1978.25</v>
      </c>
      <c r="F141" s="53">
        <v>1975.14</v>
      </c>
      <c r="G141" s="53">
        <v>1977.11</v>
      </c>
      <c r="H141" s="53">
        <v>1964.98</v>
      </c>
      <c r="I141" s="53">
        <v>1964.48</v>
      </c>
      <c r="J141" s="53">
        <v>1965.3</v>
      </c>
      <c r="K141" s="53">
        <v>1970.99</v>
      </c>
      <c r="L141" s="53">
        <v>1965.44</v>
      </c>
      <c r="M141" s="53">
        <v>1969.53</v>
      </c>
      <c r="N141" s="53">
        <v>1965.07</v>
      </c>
      <c r="O141" s="53">
        <v>1965.49</v>
      </c>
      <c r="P141" s="53">
        <v>1966.11</v>
      </c>
      <c r="Q141" s="53">
        <v>1963.55</v>
      </c>
      <c r="R141" s="53">
        <v>1965.08</v>
      </c>
      <c r="S141" s="53">
        <v>1967.83</v>
      </c>
      <c r="T141" s="53">
        <v>1967.14</v>
      </c>
      <c r="U141" s="53">
        <v>1969.99</v>
      </c>
      <c r="V141" s="53">
        <v>1968.89</v>
      </c>
      <c r="W141" s="53">
        <v>1963.63</v>
      </c>
      <c r="X141" s="53">
        <v>1972.03</v>
      </c>
      <c r="Y141" s="53">
        <v>1962.26</v>
      </c>
    </row>
    <row r="142" spans="1:25" s="33" customFormat="1" ht="12" customHeight="1">
      <c r="A142" s="52">
        <v>24</v>
      </c>
      <c r="B142" s="53">
        <v>1975.55</v>
      </c>
      <c r="C142" s="53">
        <v>1967.79</v>
      </c>
      <c r="D142" s="53">
        <v>1977.45</v>
      </c>
      <c r="E142" s="53">
        <v>1978.32</v>
      </c>
      <c r="F142" s="53">
        <v>1965.44</v>
      </c>
      <c r="G142" s="53">
        <v>1962.98</v>
      </c>
      <c r="H142" s="53">
        <v>1928.49</v>
      </c>
      <c r="I142" s="53">
        <v>1937.76</v>
      </c>
      <c r="J142" s="53">
        <v>1988.48</v>
      </c>
      <c r="K142" s="53">
        <v>1990.46</v>
      </c>
      <c r="L142" s="53">
        <v>1992.6</v>
      </c>
      <c r="M142" s="53">
        <v>1990.49</v>
      </c>
      <c r="N142" s="53">
        <v>1991.49</v>
      </c>
      <c r="O142" s="53">
        <v>1987.51</v>
      </c>
      <c r="P142" s="53">
        <v>1989.46</v>
      </c>
      <c r="Q142" s="53">
        <v>1984.04</v>
      </c>
      <c r="R142" s="53">
        <v>1984.55</v>
      </c>
      <c r="S142" s="53">
        <v>1986.03</v>
      </c>
      <c r="T142" s="53">
        <v>1986.26</v>
      </c>
      <c r="U142" s="53">
        <v>1984.05</v>
      </c>
      <c r="V142" s="53">
        <v>1988.54</v>
      </c>
      <c r="W142" s="53">
        <v>1987.83</v>
      </c>
      <c r="X142" s="53">
        <v>1997.37</v>
      </c>
      <c r="Y142" s="53">
        <v>1989.27</v>
      </c>
    </row>
    <row r="143" spans="1:25" s="33" customFormat="1" ht="12" customHeight="1">
      <c r="A143" s="52">
        <v>25</v>
      </c>
      <c r="B143" s="53">
        <v>1983.44</v>
      </c>
      <c r="C143" s="53">
        <v>1976.84</v>
      </c>
      <c r="D143" s="53">
        <v>1977.29</v>
      </c>
      <c r="E143" s="53">
        <v>1993.43</v>
      </c>
      <c r="F143" s="53">
        <v>1971.75</v>
      </c>
      <c r="G143" s="53">
        <v>1975.44</v>
      </c>
      <c r="H143" s="53">
        <v>1984.22</v>
      </c>
      <c r="I143" s="53">
        <v>1996.01</v>
      </c>
      <c r="J143" s="53">
        <v>2002.85</v>
      </c>
      <c r="K143" s="53">
        <v>2003.19</v>
      </c>
      <c r="L143" s="53">
        <v>2005.37</v>
      </c>
      <c r="M143" s="53">
        <v>2003.55</v>
      </c>
      <c r="N143" s="53">
        <v>2005.18</v>
      </c>
      <c r="O143" s="53">
        <v>2005.4</v>
      </c>
      <c r="P143" s="53">
        <v>2004.31</v>
      </c>
      <c r="Q143" s="53">
        <v>2004.06</v>
      </c>
      <c r="R143" s="53">
        <v>2000.08</v>
      </c>
      <c r="S143" s="53">
        <v>2000.41</v>
      </c>
      <c r="T143" s="53">
        <v>1999.81</v>
      </c>
      <c r="U143" s="53">
        <v>1998.77</v>
      </c>
      <c r="V143" s="53">
        <v>1998.97</v>
      </c>
      <c r="W143" s="53">
        <v>1998.57</v>
      </c>
      <c r="X143" s="53">
        <v>2005.11</v>
      </c>
      <c r="Y143" s="53">
        <v>2004.66</v>
      </c>
    </row>
    <row r="144" spans="1:25" s="33" customFormat="1" ht="12" customHeight="1">
      <c r="A144" s="52">
        <v>26</v>
      </c>
      <c r="B144" s="53">
        <v>1999.17</v>
      </c>
      <c r="C144" s="53">
        <v>1989.86</v>
      </c>
      <c r="D144" s="53">
        <v>1998.2</v>
      </c>
      <c r="E144" s="53">
        <v>1999.34</v>
      </c>
      <c r="F144" s="53">
        <v>1997.41</v>
      </c>
      <c r="G144" s="53">
        <v>1992.32</v>
      </c>
      <c r="H144" s="53">
        <v>1993.85</v>
      </c>
      <c r="I144" s="53">
        <v>2005.36</v>
      </c>
      <c r="J144" s="53">
        <v>2010.74</v>
      </c>
      <c r="K144" s="53">
        <v>2012.46</v>
      </c>
      <c r="L144" s="53">
        <v>2010.66</v>
      </c>
      <c r="M144" s="53">
        <v>2010.36</v>
      </c>
      <c r="N144" s="53">
        <v>2013.39</v>
      </c>
      <c r="O144" s="53">
        <v>2010.91</v>
      </c>
      <c r="P144" s="53">
        <v>2009.73</v>
      </c>
      <c r="Q144" s="53">
        <v>2010.49</v>
      </c>
      <c r="R144" s="53">
        <v>2008.71</v>
      </c>
      <c r="S144" s="53">
        <v>2008.51</v>
      </c>
      <c r="T144" s="53">
        <v>2016.71</v>
      </c>
      <c r="U144" s="53">
        <v>2013.19</v>
      </c>
      <c r="V144" s="53">
        <v>2005.09</v>
      </c>
      <c r="W144" s="53">
        <v>2001.13</v>
      </c>
      <c r="X144" s="53">
        <v>2001.91</v>
      </c>
      <c r="Y144" s="53">
        <v>1994.16</v>
      </c>
    </row>
    <row r="145" spans="1:25" s="33" customFormat="1" ht="12" customHeight="1">
      <c r="A145" s="52">
        <v>27</v>
      </c>
      <c r="B145" s="53">
        <v>2010.63</v>
      </c>
      <c r="C145" s="53">
        <v>1993.99</v>
      </c>
      <c r="D145" s="53">
        <v>1988.7</v>
      </c>
      <c r="E145" s="53">
        <v>1991.34</v>
      </c>
      <c r="F145" s="53">
        <v>1989</v>
      </c>
      <c r="G145" s="53">
        <v>1990.68</v>
      </c>
      <c r="H145" s="53">
        <v>1993.42</v>
      </c>
      <c r="I145" s="53">
        <v>1995.38</v>
      </c>
      <c r="J145" s="53">
        <v>2003.9</v>
      </c>
      <c r="K145" s="53">
        <v>2001.45</v>
      </c>
      <c r="L145" s="53">
        <v>2001.77</v>
      </c>
      <c r="M145" s="53">
        <v>2001.98</v>
      </c>
      <c r="N145" s="53">
        <v>2000.36</v>
      </c>
      <c r="O145" s="53">
        <v>1994.31</v>
      </c>
      <c r="P145" s="53">
        <v>2002.17</v>
      </c>
      <c r="Q145" s="53">
        <v>1998</v>
      </c>
      <c r="R145" s="53">
        <v>1996.95</v>
      </c>
      <c r="S145" s="53">
        <v>1993.64</v>
      </c>
      <c r="T145" s="53">
        <v>1994.8</v>
      </c>
      <c r="U145" s="53">
        <v>1995.01</v>
      </c>
      <c r="V145" s="53">
        <v>1992.14</v>
      </c>
      <c r="W145" s="53">
        <v>1994.82</v>
      </c>
      <c r="X145" s="53">
        <v>2000.72</v>
      </c>
      <c r="Y145" s="53">
        <v>1996.37</v>
      </c>
    </row>
    <row r="146" spans="1:25" s="33" customFormat="1" ht="12" customHeight="1">
      <c r="A146" s="52">
        <v>28</v>
      </c>
      <c r="B146" s="53">
        <v>1989.44</v>
      </c>
      <c r="C146" s="53">
        <v>1991.4</v>
      </c>
      <c r="D146" s="53">
        <v>1991.61</v>
      </c>
      <c r="E146" s="53">
        <v>1984.07</v>
      </c>
      <c r="F146" s="53">
        <v>1972.24</v>
      </c>
      <c r="G146" s="53">
        <v>1968.95</v>
      </c>
      <c r="H146" s="53">
        <v>1967.88</v>
      </c>
      <c r="I146" s="53">
        <v>1976.67</v>
      </c>
      <c r="J146" s="53">
        <v>1986.14</v>
      </c>
      <c r="K146" s="53">
        <v>1997.98</v>
      </c>
      <c r="L146" s="53">
        <v>1997.54</v>
      </c>
      <c r="M146" s="53">
        <v>1999.09</v>
      </c>
      <c r="N146" s="53">
        <v>1996.99</v>
      </c>
      <c r="O146" s="53">
        <v>1996.44</v>
      </c>
      <c r="P146" s="53">
        <v>1999.5</v>
      </c>
      <c r="Q146" s="53">
        <v>1992.57</v>
      </c>
      <c r="R146" s="53">
        <v>1993.31</v>
      </c>
      <c r="S146" s="53">
        <v>1997.64</v>
      </c>
      <c r="T146" s="53">
        <v>1998.22</v>
      </c>
      <c r="U146" s="53">
        <v>2001.95</v>
      </c>
      <c r="V146" s="53">
        <v>1999.63</v>
      </c>
      <c r="W146" s="53">
        <v>2001.5</v>
      </c>
      <c r="X146" s="53">
        <v>2007.85</v>
      </c>
      <c r="Y146" s="53">
        <v>2006.2</v>
      </c>
    </row>
    <row r="147" spans="1:25" s="33" customFormat="1" ht="12" customHeight="1">
      <c r="A147" s="52">
        <v>29</v>
      </c>
      <c r="B147" s="53">
        <v>1987.05</v>
      </c>
      <c r="C147" s="53">
        <v>1992.97</v>
      </c>
      <c r="D147" s="53">
        <v>1991.45</v>
      </c>
      <c r="E147" s="53">
        <v>1993.64</v>
      </c>
      <c r="F147" s="53">
        <v>1986.79</v>
      </c>
      <c r="G147" s="53">
        <v>1992.23</v>
      </c>
      <c r="H147" s="53">
        <v>2011.42</v>
      </c>
      <c r="I147" s="53">
        <v>2017.79</v>
      </c>
      <c r="J147" s="53">
        <v>2007.27</v>
      </c>
      <c r="K147" s="53">
        <v>1997.16</v>
      </c>
      <c r="L147" s="53">
        <v>1991.47</v>
      </c>
      <c r="M147" s="53">
        <v>1994.35</v>
      </c>
      <c r="N147" s="53">
        <v>1993.85</v>
      </c>
      <c r="O147" s="53">
        <v>1991.48</v>
      </c>
      <c r="P147" s="53">
        <v>1990.52</v>
      </c>
      <c r="Q147" s="53">
        <v>1990.34</v>
      </c>
      <c r="R147" s="53">
        <v>1992.68</v>
      </c>
      <c r="S147" s="53">
        <v>1991.03</v>
      </c>
      <c r="T147" s="53">
        <v>1990.34</v>
      </c>
      <c r="U147" s="53">
        <v>1987.46</v>
      </c>
      <c r="V147" s="53">
        <v>1986.42</v>
      </c>
      <c r="W147" s="53">
        <v>1988.28</v>
      </c>
      <c r="X147" s="53">
        <v>1998.19</v>
      </c>
      <c r="Y147" s="53">
        <v>2000.01</v>
      </c>
    </row>
    <row r="148" spans="1:25" s="33" customFormat="1" ht="12" customHeight="1">
      <c r="A148" s="52">
        <v>30</v>
      </c>
      <c r="B148" s="53">
        <v>1998.41</v>
      </c>
      <c r="C148" s="53">
        <v>1984.08</v>
      </c>
      <c r="D148" s="53">
        <v>1988.41</v>
      </c>
      <c r="E148" s="53">
        <v>1988.67</v>
      </c>
      <c r="F148" s="53">
        <v>1978.33</v>
      </c>
      <c r="G148" s="53">
        <v>1988.2</v>
      </c>
      <c r="H148" s="53">
        <v>1989.48</v>
      </c>
      <c r="I148" s="53">
        <v>1994.8</v>
      </c>
      <c r="J148" s="53">
        <v>1993.96</v>
      </c>
      <c r="K148" s="53">
        <v>1988.5</v>
      </c>
      <c r="L148" s="53">
        <v>1984.29</v>
      </c>
      <c r="M148" s="53">
        <v>1984.97</v>
      </c>
      <c r="N148" s="53">
        <v>1988.12</v>
      </c>
      <c r="O148" s="53">
        <v>1988.22</v>
      </c>
      <c r="P148" s="53">
        <v>1989.82</v>
      </c>
      <c r="Q148" s="53">
        <v>1988.28</v>
      </c>
      <c r="R148" s="53">
        <v>1983.19</v>
      </c>
      <c r="S148" s="53">
        <v>1976.33</v>
      </c>
      <c r="T148" s="53">
        <v>1974.4</v>
      </c>
      <c r="U148" s="53">
        <v>1981.9</v>
      </c>
      <c r="V148" s="53">
        <v>1982.17</v>
      </c>
      <c r="W148" s="53">
        <v>1980.64</v>
      </c>
      <c r="X148" s="53">
        <v>1980.19</v>
      </c>
      <c r="Y148" s="53">
        <v>1983.23</v>
      </c>
    </row>
    <row r="149" spans="1:25" s="33" customFormat="1" ht="12" customHeight="1">
      <c r="A149" s="52">
        <v>31</v>
      </c>
      <c r="B149" s="53">
        <v>1984.1</v>
      </c>
      <c r="C149" s="53">
        <v>1985.92</v>
      </c>
      <c r="D149" s="53">
        <v>1988.89</v>
      </c>
      <c r="E149" s="53">
        <v>1983.29</v>
      </c>
      <c r="F149" s="53">
        <v>1977.66</v>
      </c>
      <c r="G149" s="53">
        <v>1983.38</v>
      </c>
      <c r="H149" s="53">
        <v>1991.26</v>
      </c>
      <c r="I149" s="53">
        <v>1986.36</v>
      </c>
      <c r="J149" s="53">
        <v>1988.83</v>
      </c>
      <c r="K149" s="53">
        <v>1989.1</v>
      </c>
      <c r="L149" s="53">
        <v>1989.04</v>
      </c>
      <c r="M149" s="53">
        <v>1988.17</v>
      </c>
      <c r="N149" s="53">
        <v>1987.9</v>
      </c>
      <c r="O149" s="53">
        <v>1988.29</v>
      </c>
      <c r="P149" s="53">
        <v>1987.94</v>
      </c>
      <c r="Q149" s="53">
        <v>1989.55</v>
      </c>
      <c r="R149" s="53">
        <v>1988.49</v>
      </c>
      <c r="S149" s="53">
        <v>1986.88</v>
      </c>
      <c r="T149" s="53">
        <v>1983.65</v>
      </c>
      <c r="U149" s="53">
        <v>1984.97</v>
      </c>
      <c r="V149" s="53">
        <v>1973.62</v>
      </c>
      <c r="W149" s="53">
        <v>1978.5</v>
      </c>
      <c r="X149" s="53">
        <v>1973.07</v>
      </c>
      <c r="Y149" s="53">
        <v>1979.43</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17448.94</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6.07</v>
      </c>
      <c r="C166" s="53">
        <v>1364.87</v>
      </c>
      <c r="D166" s="53">
        <v>1365.71</v>
      </c>
      <c r="E166" s="53">
        <v>1366.08</v>
      </c>
      <c r="F166" s="53">
        <v>1365.95</v>
      </c>
      <c r="G166" s="53">
        <v>1359.52</v>
      </c>
      <c r="H166" s="53">
        <v>1361.2</v>
      </c>
      <c r="I166" s="53">
        <v>1367.12</v>
      </c>
      <c r="J166" s="53">
        <v>1367.81</v>
      </c>
      <c r="K166" s="53">
        <v>1369.21</v>
      </c>
      <c r="L166" s="53">
        <v>1369.32</v>
      </c>
      <c r="M166" s="53">
        <v>1369.41</v>
      </c>
      <c r="N166" s="53">
        <v>1365.97</v>
      </c>
      <c r="O166" s="53">
        <v>1373.99</v>
      </c>
      <c r="P166" s="53">
        <v>1370.97</v>
      </c>
      <c r="Q166" s="53">
        <v>1370.8</v>
      </c>
      <c r="R166" s="53">
        <v>1370.79</v>
      </c>
      <c r="S166" s="53">
        <v>1370.77</v>
      </c>
      <c r="T166" s="53">
        <v>1371.72</v>
      </c>
      <c r="U166" s="53">
        <v>1371.92</v>
      </c>
      <c r="V166" s="55">
        <v>1374.9</v>
      </c>
      <c r="W166" s="55">
        <v>1372.2</v>
      </c>
      <c r="X166" s="55">
        <v>1368.34</v>
      </c>
      <c r="Y166" s="58">
        <v>1368.47</v>
      </c>
    </row>
    <row r="167" spans="1:25" s="33" customFormat="1" ht="12" customHeight="1">
      <c r="A167" s="52">
        <v>2</v>
      </c>
      <c r="B167" s="53">
        <v>1365.97</v>
      </c>
      <c r="C167" s="53">
        <v>1368.18</v>
      </c>
      <c r="D167" s="53">
        <v>1365.36</v>
      </c>
      <c r="E167" s="53">
        <v>1365.43</v>
      </c>
      <c r="F167" s="53">
        <v>1360.39</v>
      </c>
      <c r="G167" s="53">
        <v>1359.31</v>
      </c>
      <c r="H167" s="53">
        <v>1361.82</v>
      </c>
      <c r="I167" s="53">
        <v>1364.49</v>
      </c>
      <c r="J167" s="53">
        <v>1368.11</v>
      </c>
      <c r="K167" s="53">
        <v>1369.38</v>
      </c>
      <c r="L167" s="53">
        <v>1369.17</v>
      </c>
      <c r="M167" s="53">
        <v>1369.16</v>
      </c>
      <c r="N167" s="53">
        <v>1369.18</v>
      </c>
      <c r="O167" s="53">
        <v>1369.46</v>
      </c>
      <c r="P167" s="53">
        <v>1372.72</v>
      </c>
      <c r="Q167" s="53">
        <v>1372.56</v>
      </c>
      <c r="R167" s="53">
        <v>1372.51</v>
      </c>
      <c r="S167" s="53">
        <v>1372.49</v>
      </c>
      <c r="T167" s="53">
        <v>1372.07</v>
      </c>
      <c r="U167" s="53">
        <v>1372.14</v>
      </c>
      <c r="V167" s="55">
        <v>1371.99</v>
      </c>
      <c r="W167" s="55">
        <v>1372.12</v>
      </c>
      <c r="X167" s="55">
        <v>1368.29</v>
      </c>
      <c r="Y167" s="58">
        <v>1364.51</v>
      </c>
    </row>
    <row r="168" spans="1:25" s="33" customFormat="1" ht="12" customHeight="1">
      <c r="A168" s="52">
        <v>3</v>
      </c>
      <c r="B168" s="53">
        <v>1364.05</v>
      </c>
      <c r="C168" s="53">
        <v>1358.85</v>
      </c>
      <c r="D168" s="53">
        <v>1360.08</v>
      </c>
      <c r="E168" s="53">
        <v>1360.49</v>
      </c>
      <c r="F168" s="53">
        <v>1360.48</v>
      </c>
      <c r="G168" s="53">
        <v>1359.31</v>
      </c>
      <c r="H168" s="53">
        <v>1361.51</v>
      </c>
      <c r="I168" s="53">
        <v>1366.99</v>
      </c>
      <c r="J168" s="53">
        <v>1364.6</v>
      </c>
      <c r="K168" s="53">
        <v>1369.12</v>
      </c>
      <c r="L168" s="53">
        <v>1371.91</v>
      </c>
      <c r="M168" s="53">
        <v>1371.92</v>
      </c>
      <c r="N168" s="53">
        <v>1369.12</v>
      </c>
      <c r="O168" s="53">
        <v>1369.25</v>
      </c>
      <c r="P168" s="53">
        <v>1369.69</v>
      </c>
      <c r="Q168" s="53">
        <v>1369.59</v>
      </c>
      <c r="R168" s="53">
        <v>1367.66</v>
      </c>
      <c r="S168" s="53">
        <v>1367.7</v>
      </c>
      <c r="T168" s="53">
        <v>1367.74</v>
      </c>
      <c r="U168" s="53">
        <v>1364.7</v>
      </c>
      <c r="V168" s="55">
        <v>1364.87</v>
      </c>
      <c r="W168" s="55">
        <v>1361.94</v>
      </c>
      <c r="X168" s="55">
        <v>1360.73</v>
      </c>
      <c r="Y168" s="58">
        <v>1363.79</v>
      </c>
    </row>
    <row r="169" spans="1:25" s="33" customFormat="1" ht="12" customHeight="1">
      <c r="A169" s="52">
        <v>4</v>
      </c>
      <c r="B169" s="53">
        <v>1361.5</v>
      </c>
      <c r="C169" s="53">
        <v>1359.51</v>
      </c>
      <c r="D169" s="53">
        <v>1357.59</v>
      </c>
      <c r="E169" s="53">
        <v>1360.83</v>
      </c>
      <c r="F169" s="53">
        <v>1360.76</v>
      </c>
      <c r="G169" s="53">
        <v>1362.46</v>
      </c>
      <c r="H169" s="53">
        <v>1364.68</v>
      </c>
      <c r="I169" s="53">
        <v>1369.99</v>
      </c>
      <c r="J169" s="53">
        <v>1371.22</v>
      </c>
      <c r="K169" s="53">
        <v>1372.6</v>
      </c>
      <c r="L169" s="53">
        <v>1372.5</v>
      </c>
      <c r="M169" s="53">
        <v>1372.47</v>
      </c>
      <c r="N169" s="53">
        <v>1372.63</v>
      </c>
      <c r="O169" s="53">
        <v>1372.86</v>
      </c>
      <c r="P169" s="53">
        <v>1367.44</v>
      </c>
      <c r="Q169" s="53">
        <v>1367.3</v>
      </c>
      <c r="R169" s="53">
        <v>1367.37</v>
      </c>
      <c r="S169" s="53">
        <v>1367.43</v>
      </c>
      <c r="T169" s="53">
        <v>1367.4</v>
      </c>
      <c r="U169" s="53">
        <v>1368.29</v>
      </c>
      <c r="V169" s="55">
        <v>1368.42</v>
      </c>
      <c r="W169" s="55">
        <v>1368.43</v>
      </c>
      <c r="X169" s="55">
        <v>1361.32</v>
      </c>
      <c r="Y169" s="58">
        <v>1363.84</v>
      </c>
    </row>
    <row r="170" spans="1:25" s="33" customFormat="1" ht="12" customHeight="1">
      <c r="A170" s="52">
        <v>5</v>
      </c>
      <c r="B170" s="53">
        <v>1362.07</v>
      </c>
      <c r="C170" s="53">
        <v>1360.62</v>
      </c>
      <c r="D170" s="53">
        <v>1361.23</v>
      </c>
      <c r="E170" s="53">
        <v>1361.36</v>
      </c>
      <c r="F170" s="53">
        <v>1361.33</v>
      </c>
      <c r="G170" s="53">
        <v>1369.02</v>
      </c>
      <c r="H170" s="53">
        <v>1377.42</v>
      </c>
      <c r="I170" s="53">
        <v>1378.85</v>
      </c>
      <c r="J170" s="53">
        <v>1383.66</v>
      </c>
      <c r="K170" s="53">
        <v>1385.95</v>
      </c>
      <c r="L170" s="53">
        <v>1384.67</v>
      </c>
      <c r="M170" s="53">
        <v>1384.64</v>
      </c>
      <c r="N170" s="53">
        <v>1381.77</v>
      </c>
      <c r="O170" s="53">
        <v>1381.9</v>
      </c>
      <c r="P170" s="53">
        <v>1380.72</v>
      </c>
      <c r="Q170" s="53">
        <v>1377.96</v>
      </c>
      <c r="R170" s="53">
        <v>1377.98</v>
      </c>
      <c r="S170" s="53">
        <v>1375.29</v>
      </c>
      <c r="T170" s="53">
        <v>1375.32</v>
      </c>
      <c r="U170" s="53">
        <v>1376.66</v>
      </c>
      <c r="V170" s="55">
        <v>1376.81</v>
      </c>
      <c r="W170" s="55">
        <v>1377.85</v>
      </c>
      <c r="X170" s="55">
        <v>1372.4</v>
      </c>
      <c r="Y170" s="58">
        <v>1372.55</v>
      </c>
    </row>
    <row r="171" spans="1:25" s="33" customFormat="1" ht="12" customHeight="1">
      <c r="A171" s="52">
        <v>6</v>
      </c>
      <c r="B171" s="53">
        <v>1375.44</v>
      </c>
      <c r="C171" s="53">
        <v>1376.87</v>
      </c>
      <c r="D171" s="53">
        <v>1374.17</v>
      </c>
      <c r="E171" s="53">
        <v>1371</v>
      </c>
      <c r="F171" s="53">
        <v>1370.31</v>
      </c>
      <c r="G171" s="53">
        <v>1368.97</v>
      </c>
      <c r="H171" s="53">
        <v>1374.07</v>
      </c>
      <c r="I171" s="53">
        <v>1374.36</v>
      </c>
      <c r="J171" s="53">
        <v>1383.48</v>
      </c>
      <c r="K171" s="53">
        <v>1382.36</v>
      </c>
      <c r="L171" s="53">
        <v>1380.98</v>
      </c>
      <c r="M171" s="53">
        <v>1379.15</v>
      </c>
      <c r="N171" s="53">
        <v>1380.2</v>
      </c>
      <c r="O171" s="53">
        <v>1377.91</v>
      </c>
      <c r="P171" s="53">
        <v>1378.02</v>
      </c>
      <c r="Q171" s="53">
        <v>1377.28</v>
      </c>
      <c r="R171" s="53">
        <v>1376.38</v>
      </c>
      <c r="S171" s="53">
        <v>1376.37</v>
      </c>
      <c r="T171" s="53">
        <v>1376.46</v>
      </c>
      <c r="U171" s="53">
        <v>1376.37</v>
      </c>
      <c r="V171" s="55">
        <v>1376.41</v>
      </c>
      <c r="W171" s="55">
        <v>1376.33</v>
      </c>
      <c r="X171" s="55">
        <v>1375.04</v>
      </c>
      <c r="Y171" s="58">
        <v>1374.8</v>
      </c>
    </row>
    <row r="172" spans="1:25" s="33" customFormat="1" ht="12" customHeight="1">
      <c r="A172" s="52">
        <v>7</v>
      </c>
      <c r="B172" s="53">
        <v>1358.68</v>
      </c>
      <c r="C172" s="53">
        <v>1360.62</v>
      </c>
      <c r="D172" s="53">
        <v>1361.3</v>
      </c>
      <c r="E172" s="53">
        <v>1358.64</v>
      </c>
      <c r="F172" s="53">
        <v>1358.68</v>
      </c>
      <c r="G172" s="53">
        <v>1351.42</v>
      </c>
      <c r="H172" s="53">
        <v>1350.89</v>
      </c>
      <c r="I172" s="53">
        <v>1362.72</v>
      </c>
      <c r="J172" s="53">
        <v>1361.67</v>
      </c>
      <c r="K172" s="53">
        <v>1367.38</v>
      </c>
      <c r="L172" s="53">
        <v>1370.33</v>
      </c>
      <c r="M172" s="53">
        <v>1367.16</v>
      </c>
      <c r="N172" s="53">
        <v>1367.31</v>
      </c>
      <c r="O172" s="53">
        <v>1367.41</v>
      </c>
      <c r="P172" s="53">
        <v>1361.93</v>
      </c>
      <c r="Q172" s="53">
        <v>1360.85</v>
      </c>
      <c r="R172" s="53">
        <v>1361.14</v>
      </c>
      <c r="S172" s="53">
        <v>1361.27</v>
      </c>
      <c r="T172" s="53">
        <v>1365.07</v>
      </c>
      <c r="U172" s="53">
        <v>1365.19</v>
      </c>
      <c r="V172" s="55">
        <v>1364.97</v>
      </c>
      <c r="W172" s="55">
        <v>1365.24</v>
      </c>
      <c r="X172" s="55">
        <v>1367.36</v>
      </c>
      <c r="Y172" s="58">
        <v>1369.12</v>
      </c>
    </row>
    <row r="173" spans="1:25" s="33" customFormat="1" ht="12" customHeight="1">
      <c r="A173" s="52">
        <v>8</v>
      </c>
      <c r="B173" s="53">
        <v>1360.51</v>
      </c>
      <c r="C173" s="53">
        <v>1361.87</v>
      </c>
      <c r="D173" s="53">
        <v>1363.79</v>
      </c>
      <c r="E173" s="53">
        <v>1364</v>
      </c>
      <c r="F173" s="53">
        <v>1364.03</v>
      </c>
      <c r="G173" s="53">
        <v>1350.22</v>
      </c>
      <c r="H173" s="53">
        <v>1352.79</v>
      </c>
      <c r="I173" s="53">
        <v>1355.09</v>
      </c>
      <c r="J173" s="53">
        <v>1352.95</v>
      </c>
      <c r="K173" s="53">
        <v>1355.35</v>
      </c>
      <c r="L173" s="53">
        <v>1358.19</v>
      </c>
      <c r="M173" s="53">
        <v>1358.15</v>
      </c>
      <c r="N173" s="53">
        <v>1358.33</v>
      </c>
      <c r="O173" s="53">
        <v>1358.51</v>
      </c>
      <c r="P173" s="53">
        <v>1353.93</v>
      </c>
      <c r="Q173" s="53">
        <v>1354.31</v>
      </c>
      <c r="R173" s="53">
        <v>1357.45</v>
      </c>
      <c r="S173" s="53">
        <v>1356.17</v>
      </c>
      <c r="T173" s="53">
        <v>1355.31</v>
      </c>
      <c r="U173" s="53">
        <v>1356.29</v>
      </c>
      <c r="V173" s="55">
        <v>1355.42</v>
      </c>
      <c r="W173" s="55">
        <v>1356.38</v>
      </c>
      <c r="X173" s="55">
        <v>1358.38</v>
      </c>
      <c r="Y173" s="58">
        <v>1362.94</v>
      </c>
    </row>
    <row r="174" spans="1:25" s="33" customFormat="1" ht="12" customHeight="1">
      <c r="A174" s="52">
        <v>9</v>
      </c>
      <c r="B174" s="53">
        <v>1365.19</v>
      </c>
      <c r="C174" s="53">
        <v>1366.94</v>
      </c>
      <c r="D174" s="53">
        <v>1368.64</v>
      </c>
      <c r="E174" s="53">
        <v>1368.84</v>
      </c>
      <c r="F174" s="53">
        <v>1365.85</v>
      </c>
      <c r="G174" s="53">
        <v>1359.34</v>
      </c>
      <c r="H174" s="53">
        <v>1358.02</v>
      </c>
      <c r="I174" s="53">
        <v>1356.32</v>
      </c>
      <c r="J174" s="53">
        <v>1362.79</v>
      </c>
      <c r="K174" s="53">
        <v>1367.38</v>
      </c>
      <c r="L174" s="53">
        <v>1367.02</v>
      </c>
      <c r="M174" s="53">
        <v>1366.88</v>
      </c>
      <c r="N174" s="53">
        <v>1365.55</v>
      </c>
      <c r="O174" s="53">
        <v>1364.11</v>
      </c>
      <c r="P174" s="53">
        <v>1363.84</v>
      </c>
      <c r="Q174" s="53">
        <v>1364.2</v>
      </c>
      <c r="R174" s="53">
        <v>1362.06</v>
      </c>
      <c r="S174" s="53">
        <v>1361.95</v>
      </c>
      <c r="T174" s="53">
        <v>1361.79</v>
      </c>
      <c r="U174" s="53">
        <v>1361.9</v>
      </c>
      <c r="V174" s="55">
        <v>1361.73</v>
      </c>
      <c r="W174" s="55">
        <v>1358.88</v>
      </c>
      <c r="X174" s="55">
        <v>1357.94</v>
      </c>
      <c r="Y174" s="58">
        <v>1359.5</v>
      </c>
    </row>
    <row r="175" spans="1:25" s="33" customFormat="1" ht="12" customHeight="1">
      <c r="A175" s="52">
        <v>10</v>
      </c>
      <c r="B175" s="53">
        <v>1367.86</v>
      </c>
      <c r="C175" s="53">
        <v>1369.62</v>
      </c>
      <c r="D175" s="53">
        <v>1371.42</v>
      </c>
      <c r="E175" s="53">
        <v>1371.13</v>
      </c>
      <c r="F175" s="53">
        <v>1371.08</v>
      </c>
      <c r="G175" s="53">
        <v>1361.94</v>
      </c>
      <c r="H175" s="53">
        <v>1363.33</v>
      </c>
      <c r="I175" s="53">
        <v>1362.54</v>
      </c>
      <c r="J175" s="53">
        <v>1363.68</v>
      </c>
      <c r="K175" s="53">
        <v>1366.79</v>
      </c>
      <c r="L175" s="53">
        <v>1364.17</v>
      </c>
      <c r="M175" s="53">
        <v>1366.97</v>
      </c>
      <c r="N175" s="53">
        <v>1366.75</v>
      </c>
      <c r="O175" s="53">
        <v>1365.7</v>
      </c>
      <c r="P175" s="53">
        <v>1364.53</v>
      </c>
      <c r="Q175" s="53">
        <v>1360.39</v>
      </c>
      <c r="R175" s="53">
        <v>1360.55</v>
      </c>
      <c r="S175" s="53">
        <v>1360.57</v>
      </c>
      <c r="T175" s="53">
        <v>1360.49</v>
      </c>
      <c r="U175" s="53">
        <v>1360.46</v>
      </c>
      <c r="V175" s="55">
        <v>1360.33</v>
      </c>
      <c r="W175" s="55">
        <v>1360.6</v>
      </c>
      <c r="X175" s="55">
        <v>1362.8</v>
      </c>
      <c r="Y175" s="58">
        <v>1365.45</v>
      </c>
    </row>
    <row r="176" spans="1:25" s="33" customFormat="1" ht="12" customHeight="1">
      <c r="A176" s="52">
        <v>11</v>
      </c>
      <c r="B176" s="53">
        <v>1374.47</v>
      </c>
      <c r="C176" s="53">
        <v>1377.82</v>
      </c>
      <c r="D176" s="53">
        <v>1378.15</v>
      </c>
      <c r="E176" s="53">
        <v>1375.42</v>
      </c>
      <c r="F176" s="53">
        <v>1366.33</v>
      </c>
      <c r="G176" s="53">
        <v>1354.81</v>
      </c>
      <c r="H176" s="53">
        <v>1356.3</v>
      </c>
      <c r="I176" s="53">
        <v>1358.52</v>
      </c>
      <c r="J176" s="53">
        <v>1363.83</v>
      </c>
      <c r="K176" s="53">
        <v>1363.14</v>
      </c>
      <c r="L176" s="53">
        <v>1366.21</v>
      </c>
      <c r="M176" s="53">
        <v>1366.11</v>
      </c>
      <c r="N176" s="53">
        <v>1363.13</v>
      </c>
      <c r="O176" s="53">
        <v>1365.2</v>
      </c>
      <c r="P176" s="53">
        <v>1365.46</v>
      </c>
      <c r="Q176" s="53">
        <v>1361.23</v>
      </c>
      <c r="R176" s="53">
        <v>1361.41</v>
      </c>
      <c r="S176" s="53">
        <v>1361.49</v>
      </c>
      <c r="T176" s="53">
        <v>1363.6</v>
      </c>
      <c r="U176" s="53">
        <v>1363.53</v>
      </c>
      <c r="V176" s="55">
        <v>1363.38</v>
      </c>
      <c r="W176" s="55">
        <v>1364.45</v>
      </c>
      <c r="X176" s="55">
        <v>1375.78</v>
      </c>
      <c r="Y176" s="58">
        <v>1378.97</v>
      </c>
    </row>
    <row r="177" spans="1:25" s="33" customFormat="1" ht="12" customHeight="1">
      <c r="A177" s="52">
        <v>12</v>
      </c>
      <c r="B177" s="53">
        <v>1376.26</v>
      </c>
      <c r="C177" s="53">
        <v>1373.63</v>
      </c>
      <c r="D177" s="53">
        <v>1374</v>
      </c>
      <c r="E177" s="53">
        <v>1375.23</v>
      </c>
      <c r="F177" s="53">
        <v>1366.14</v>
      </c>
      <c r="G177" s="53">
        <v>1351.72</v>
      </c>
      <c r="H177" s="53">
        <v>1351.69</v>
      </c>
      <c r="I177" s="53">
        <v>1353.79</v>
      </c>
      <c r="J177" s="53">
        <v>1359.27</v>
      </c>
      <c r="K177" s="53">
        <v>1361.91</v>
      </c>
      <c r="L177" s="53">
        <v>1361.57</v>
      </c>
      <c r="M177" s="53">
        <v>1361.51</v>
      </c>
      <c r="N177" s="53">
        <v>1361.8</v>
      </c>
      <c r="O177" s="53">
        <v>1361.03</v>
      </c>
      <c r="P177" s="53">
        <v>1356.65</v>
      </c>
      <c r="Q177" s="53">
        <v>1357.02</v>
      </c>
      <c r="R177" s="53">
        <v>1360.3</v>
      </c>
      <c r="S177" s="53">
        <v>1359.05</v>
      </c>
      <c r="T177" s="53">
        <v>1358.88</v>
      </c>
      <c r="U177" s="53">
        <v>1358.98</v>
      </c>
      <c r="V177" s="55">
        <v>1358.76</v>
      </c>
      <c r="W177" s="55">
        <v>1360.33</v>
      </c>
      <c r="X177" s="55">
        <v>1366.66</v>
      </c>
      <c r="Y177" s="58">
        <v>1368.35</v>
      </c>
    </row>
    <row r="178" spans="1:25" s="33" customFormat="1" ht="12" customHeight="1">
      <c r="A178" s="52">
        <v>13</v>
      </c>
      <c r="B178" s="53">
        <v>1367.55</v>
      </c>
      <c r="C178" s="53">
        <v>1365.82</v>
      </c>
      <c r="D178" s="53">
        <v>1368.83</v>
      </c>
      <c r="E178" s="53">
        <v>1368.69</v>
      </c>
      <c r="F178" s="53">
        <v>1369.71</v>
      </c>
      <c r="G178" s="53">
        <v>1367.76</v>
      </c>
      <c r="H178" s="53">
        <v>1359.87</v>
      </c>
      <c r="I178" s="53">
        <v>1358.93</v>
      </c>
      <c r="J178" s="53">
        <v>1367.48</v>
      </c>
      <c r="K178" s="53">
        <v>1373.08</v>
      </c>
      <c r="L178" s="53">
        <v>1373.5</v>
      </c>
      <c r="M178" s="53">
        <v>1372.32</v>
      </c>
      <c r="N178" s="53">
        <v>1369.68</v>
      </c>
      <c r="O178" s="53">
        <v>1367.87</v>
      </c>
      <c r="P178" s="53">
        <v>1369.64</v>
      </c>
      <c r="Q178" s="53">
        <v>1372.02</v>
      </c>
      <c r="R178" s="53">
        <v>1371.95</v>
      </c>
      <c r="S178" s="53">
        <v>1370.62</v>
      </c>
      <c r="T178" s="53">
        <v>1370.61</v>
      </c>
      <c r="U178" s="53">
        <v>1368.11</v>
      </c>
      <c r="V178" s="55">
        <v>1367.97</v>
      </c>
      <c r="W178" s="55">
        <v>1365.16</v>
      </c>
      <c r="X178" s="55">
        <v>1369.68</v>
      </c>
      <c r="Y178" s="58">
        <v>1365.25</v>
      </c>
    </row>
    <row r="179" spans="1:25" s="33" customFormat="1" ht="12" customHeight="1">
      <c r="A179" s="52">
        <v>14</v>
      </c>
      <c r="B179" s="53">
        <v>1366.42</v>
      </c>
      <c r="C179" s="53">
        <v>1367.88</v>
      </c>
      <c r="D179" s="53">
        <v>1361.56</v>
      </c>
      <c r="E179" s="53">
        <v>1362.53</v>
      </c>
      <c r="F179" s="53">
        <v>1362.66</v>
      </c>
      <c r="G179" s="53">
        <v>1365.22</v>
      </c>
      <c r="H179" s="53">
        <v>1362.08</v>
      </c>
      <c r="I179" s="53">
        <v>1363.05</v>
      </c>
      <c r="J179" s="53">
        <v>1367.55</v>
      </c>
      <c r="K179" s="53">
        <v>1370.62</v>
      </c>
      <c r="L179" s="53">
        <v>1371.58</v>
      </c>
      <c r="M179" s="53">
        <v>1367.57</v>
      </c>
      <c r="N179" s="53">
        <v>1367.51</v>
      </c>
      <c r="O179" s="53">
        <v>1366.32</v>
      </c>
      <c r="P179" s="53">
        <v>1366.59</v>
      </c>
      <c r="Q179" s="53">
        <v>1365.88</v>
      </c>
      <c r="R179" s="53">
        <v>1360.9</v>
      </c>
      <c r="S179" s="53">
        <v>1359.77</v>
      </c>
      <c r="T179" s="53">
        <v>1358.88</v>
      </c>
      <c r="U179" s="53">
        <v>1358.79</v>
      </c>
      <c r="V179" s="55">
        <v>1358.52</v>
      </c>
      <c r="W179" s="55">
        <v>1359.95</v>
      </c>
      <c r="X179" s="55">
        <v>1356.17</v>
      </c>
      <c r="Y179" s="58">
        <v>1355.06</v>
      </c>
    </row>
    <row r="180" spans="1:25" s="33" customFormat="1" ht="12" customHeight="1">
      <c r="A180" s="52">
        <v>15</v>
      </c>
      <c r="B180" s="53">
        <v>1355.17</v>
      </c>
      <c r="C180" s="53">
        <v>1352.66</v>
      </c>
      <c r="D180" s="53">
        <v>1353.97</v>
      </c>
      <c r="E180" s="53">
        <v>1352.19</v>
      </c>
      <c r="F180" s="53">
        <v>1355.32</v>
      </c>
      <c r="G180" s="53">
        <v>1354.04</v>
      </c>
      <c r="H180" s="53">
        <v>1354.64</v>
      </c>
      <c r="I180" s="53">
        <v>1356.69</v>
      </c>
      <c r="J180" s="53">
        <v>1357.58</v>
      </c>
      <c r="K180" s="53">
        <v>1356.65</v>
      </c>
      <c r="L180" s="53">
        <v>1362.41</v>
      </c>
      <c r="M180" s="53">
        <v>1363.33</v>
      </c>
      <c r="N180" s="53">
        <v>1359.18</v>
      </c>
      <c r="O180" s="53">
        <v>1358.12</v>
      </c>
      <c r="P180" s="53">
        <v>1357.52</v>
      </c>
      <c r="Q180" s="53">
        <v>1354.9</v>
      </c>
      <c r="R180" s="53">
        <v>1354.78</v>
      </c>
      <c r="S180" s="53">
        <v>1357.03</v>
      </c>
      <c r="T180" s="53">
        <v>1357.04</v>
      </c>
      <c r="U180" s="53">
        <v>1357</v>
      </c>
      <c r="V180" s="55">
        <v>1356.82</v>
      </c>
      <c r="W180" s="55">
        <v>1356.89</v>
      </c>
      <c r="X180" s="55">
        <v>1356.82</v>
      </c>
      <c r="Y180" s="58">
        <v>1357.68</v>
      </c>
    </row>
    <row r="181" spans="1:25" s="33" customFormat="1" ht="12" customHeight="1">
      <c r="A181" s="52">
        <v>16</v>
      </c>
      <c r="B181" s="53">
        <v>1359</v>
      </c>
      <c r="C181" s="53">
        <v>1353.43</v>
      </c>
      <c r="D181" s="53">
        <v>1355.59</v>
      </c>
      <c r="E181" s="53">
        <v>1349.74</v>
      </c>
      <c r="F181" s="53">
        <v>1348.23</v>
      </c>
      <c r="G181" s="53">
        <v>1347.13</v>
      </c>
      <c r="H181" s="53">
        <v>1347.45</v>
      </c>
      <c r="I181" s="53">
        <v>1344.94</v>
      </c>
      <c r="J181" s="53">
        <v>1353.42</v>
      </c>
      <c r="K181" s="53">
        <v>1352.34</v>
      </c>
      <c r="L181" s="53">
        <v>1350.4</v>
      </c>
      <c r="M181" s="53">
        <v>1351.2</v>
      </c>
      <c r="N181" s="53">
        <v>1350.44</v>
      </c>
      <c r="O181" s="53">
        <v>1349.57</v>
      </c>
      <c r="P181" s="53">
        <v>1345.45</v>
      </c>
      <c r="Q181" s="53">
        <v>1349.67</v>
      </c>
      <c r="R181" s="53">
        <v>1349.53</v>
      </c>
      <c r="S181" s="53">
        <v>1349.39</v>
      </c>
      <c r="T181" s="53">
        <v>1349.38</v>
      </c>
      <c r="U181" s="53">
        <v>1348.72</v>
      </c>
      <c r="V181" s="55">
        <v>1347.69</v>
      </c>
      <c r="W181" s="55">
        <v>1347.87</v>
      </c>
      <c r="X181" s="55">
        <v>1343.88</v>
      </c>
      <c r="Y181" s="58">
        <v>1347.77</v>
      </c>
    </row>
    <row r="182" spans="1:25" s="33" customFormat="1" ht="12" customHeight="1">
      <c r="A182" s="52">
        <v>17</v>
      </c>
      <c r="B182" s="53">
        <v>1370.66</v>
      </c>
      <c r="C182" s="53">
        <v>1369.18</v>
      </c>
      <c r="D182" s="53">
        <v>1359.34</v>
      </c>
      <c r="E182" s="53">
        <v>1359.71</v>
      </c>
      <c r="F182" s="53">
        <v>1358.91</v>
      </c>
      <c r="G182" s="53">
        <v>1357.55</v>
      </c>
      <c r="H182" s="53">
        <v>1353.61</v>
      </c>
      <c r="I182" s="53">
        <v>1360.38</v>
      </c>
      <c r="J182" s="53">
        <v>1361.01</v>
      </c>
      <c r="K182" s="53">
        <v>1360.23</v>
      </c>
      <c r="L182" s="53">
        <v>1366.06</v>
      </c>
      <c r="M182" s="53">
        <v>1363.39</v>
      </c>
      <c r="N182" s="53">
        <v>1363.72</v>
      </c>
      <c r="O182" s="53">
        <v>1370.02</v>
      </c>
      <c r="P182" s="53">
        <v>1362.11</v>
      </c>
      <c r="Q182" s="53">
        <v>1362.17</v>
      </c>
      <c r="R182" s="53">
        <v>1358.88</v>
      </c>
      <c r="S182" s="53">
        <v>1357.6</v>
      </c>
      <c r="T182" s="53">
        <v>1357.83</v>
      </c>
      <c r="U182" s="53">
        <v>1357.48</v>
      </c>
      <c r="V182" s="55">
        <v>1363.19</v>
      </c>
      <c r="W182" s="55">
        <v>1364.02</v>
      </c>
      <c r="X182" s="55">
        <v>1359.5</v>
      </c>
      <c r="Y182" s="58">
        <v>1349.25</v>
      </c>
    </row>
    <row r="183" spans="1:25" s="33" customFormat="1" ht="12" customHeight="1">
      <c r="A183" s="52">
        <v>18</v>
      </c>
      <c r="B183" s="53">
        <v>1353.66</v>
      </c>
      <c r="C183" s="53">
        <v>1358.27</v>
      </c>
      <c r="D183" s="53">
        <v>1359.75</v>
      </c>
      <c r="E183" s="53">
        <v>1358.7</v>
      </c>
      <c r="F183" s="53">
        <v>1358.89</v>
      </c>
      <c r="G183" s="53">
        <v>1354.57</v>
      </c>
      <c r="H183" s="53">
        <v>1360.08</v>
      </c>
      <c r="I183" s="53">
        <v>1365.64</v>
      </c>
      <c r="J183" s="53">
        <v>1366.82</v>
      </c>
      <c r="K183" s="53">
        <v>1369.47</v>
      </c>
      <c r="L183" s="53">
        <v>1369.3</v>
      </c>
      <c r="M183" s="53">
        <v>1366.21</v>
      </c>
      <c r="N183" s="53">
        <v>1362.31</v>
      </c>
      <c r="O183" s="53">
        <v>1361.09</v>
      </c>
      <c r="P183" s="53">
        <v>1361.36</v>
      </c>
      <c r="Q183" s="53">
        <v>1361.46</v>
      </c>
      <c r="R183" s="53">
        <v>1361.39</v>
      </c>
      <c r="S183" s="53">
        <v>1358.41</v>
      </c>
      <c r="T183" s="53">
        <v>1357.24</v>
      </c>
      <c r="U183" s="53">
        <v>1363.19</v>
      </c>
      <c r="V183" s="55">
        <v>1365.96</v>
      </c>
      <c r="W183" s="55">
        <v>1365.97</v>
      </c>
      <c r="X183" s="55">
        <v>1360.43</v>
      </c>
      <c r="Y183" s="58">
        <v>1356.93</v>
      </c>
    </row>
    <row r="184" spans="1:25" s="33" customFormat="1" ht="12" customHeight="1">
      <c r="A184" s="52">
        <v>19</v>
      </c>
      <c r="B184" s="53">
        <v>1367.85</v>
      </c>
      <c r="C184" s="53">
        <v>1369.43</v>
      </c>
      <c r="D184" s="53">
        <v>1372.05</v>
      </c>
      <c r="E184" s="53">
        <v>1371.26</v>
      </c>
      <c r="F184" s="53">
        <v>1371.97</v>
      </c>
      <c r="G184" s="53">
        <v>1373.2</v>
      </c>
      <c r="H184" s="53">
        <v>1365.37</v>
      </c>
      <c r="I184" s="53">
        <v>1367.49</v>
      </c>
      <c r="J184" s="53">
        <v>1365.38</v>
      </c>
      <c r="K184" s="53">
        <v>1364</v>
      </c>
      <c r="L184" s="53">
        <v>1365.35</v>
      </c>
      <c r="M184" s="53">
        <v>1359.25</v>
      </c>
      <c r="N184" s="53">
        <v>1359.38</v>
      </c>
      <c r="O184" s="53">
        <v>1359.08</v>
      </c>
      <c r="P184" s="53">
        <v>1358.38</v>
      </c>
      <c r="Q184" s="53">
        <v>1357.42</v>
      </c>
      <c r="R184" s="53">
        <v>1357.42</v>
      </c>
      <c r="S184" s="53">
        <v>1363.04</v>
      </c>
      <c r="T184" s="53">
        <v>1363.06</v>
      </c>
      <c r="U184" s="53">
        <v>1362.05</v>
      </c>
      <c r="V184" s="55">
        <v>1368.63</v>
      </c>
      <c r="W184" s="55">
        <v>1369.62</v>
      </c>
      <c r="X184" s="55">
        <v>1362.57</v>
      </c>
      <c r="Y184" s="58">
        <v>1371.33</v>
      </c>
    </row>
    <row r="185" spans="1:25" s="33" customFormat="1" ht="12" customHeight="1">
      <c r="A185" s="52">
        <v>20</v>
      </c>
      <c r="B185" s="53">
        <v>1371.24</v>
      </c>
      <c r="C185" s="53">
        <v>1366.01</v>
      </c>
      <c r="D185" s="53">
        <v>1363.28</v>
      </c>
      <c r="E185" s="53">
        <v>1359.74</v>
      </c>
      <c r="F185" s="53">
        <v>1360.4</v>
      </c>
      <c r="G185" s="53">
        <v>1361.7</v>
      </c>
      <c r="H185" s="53">
        <v>1365.55</v>
      </c>
      <c r="I185" s="53">
        <v>1364.34</v>
      </c>
      <c r="J185" s="53">
        <v>1372.32</v>
      </c>
      <c r="K185" s="53">
        <v>1375.3</v>
      </c>
      <c r="L185" s="53">
        <v>1375.38</v>
      </c>
      <c r="M185" s="53">
        <v>1375.32</v>
      </c>
      <c r="N185" s="53">
        <v>1375.01</v>
      </c>
      <c r="O185" s="53">
        <v>1375.05</v>
      </c>
      <c r="P185" s="53">
        <v>1372.86</v>
      </c>
      <c r="Q185" s="53">
        <v>1371.32</v>
      </c>
      <c r="R185" s="53">
        <v>1371.39</v>
      </c>
      <c r="S185" s="53">
        <v>1369.98</v>
      </c>
      <c r="T185" s="53">
        <v>1371.74</v>
      </c>
      <c r="U185" s="53">
        <v>1372.29</v>
      </c>
      <c r="V185" s="55">
        <v>1370.03</v>
      </c>
      <c r="W185" s="55">
        <v>1368.47</v>
      </c>
      <c r="X185" s="55">
        <v>1364.62</v>
      </c>
      <c r="Y185" s="58">
        <v>1364.57</v>
      </c>
    </row>
    <row r="186" spans="1:25" s="33" customFormat="1" ht="12" customHeight="1">
      <c r="A186" s="52">
        <v>21</v>
      </c>
      <c r="B186" s="53">
        <v>1362.42</v>
      </c>
      <c r="C186" s="53">
        <v>1363.76</v>
      </c>
      <c r="D186" s="53">
        <v>1361.47</v>
      </c>
      <c r="E186" s="53">
        <v>1358.65</v>
      </c>
      <c r="F186" s="53">
        <v>1358.82</v>
      </c>
      <c r="G186" s="53">
        <v>1357.28</v>
      </c>
      <c r="H186" s="53">
        <v>1365.62</v>
      </c>
      <c r="I186" s="53">
        <v>1366.97</v>
      </c>
      <c r="J186" s="53">
        <v>1370.31</v>
      </c>
      <c r="K186" s="53">
        <v>1370.13</v>
      </c>
      <c r="L186" s="53">
        <v>1369.89</v>
      </c>
      <c r="M186" s="53">
        <v>1369.82</v>
      </c>
      <c r="N186" s="53">
        <v>1365.64</v>
      </c>
      <c r="O186" s="53">
        <v>1365.81</v>
      </c>
      <c r="P186" s="53">
        <v>1364.31</v>
      </c>
      <c r="Q186" s="53">
        <v>1364.64</v>
      </c>
      <c r="R186" s="53">
        <v>1367.48</v>
      </c>
      <c r="S186" s="53">
        <v>1367.5</v>
      </c>
      <c r="T186" s="53">
        <v>1366.28</v>
      </c>
      <c r="U186" s="53">
        <v>1367.16</v>
      </c>
      <c r="V186" s="55">
        <v>1367.15</v>
      </c>
      <c r="W186" s="55">
        <v>1368.27</v>
      </c>
      <c r="X186" s="55">
        <v>1363.09</v>
      </c>
      <c r="Y186" s="58">
        <v>1359.07</v>
      </c>
    </row>
    <row r="187" spans="1:25" s="33" customFormat="1" ht="12" customHeight="1">
      <c r="A187" s="52">
        <v>22</v>
      </c>
      <c r="B187" s="53">
        <v>1363.59</v>
      </c>
      <c r="C187" s="53">
        <v>1362.32</v>
      </c>
      <c r="D187" s="53">
        <v>1363.98</v>
      </c>
      <c r="E187" s="53">
        <v>1362.93</v>
      </c>
      <c r="F187" s="53">
        <v>1362.93</v>
      </c>
      <c r="G187" s="53">
        <v>1362.14</v>
      </c>
      <c r="H187" s="53">
        <v>1364.7</v>
      </c>
      <c r="I187" s="53">
        <v>1364.25</v>
      </c>
      <c r="J187" s="53">
        <v>1360.94</v>
      </c>
      <c r="K187" s="53">
        <v>1367.52</v>
      </c>
      <c r="L187" s="53">
        <v>1367.3</v>
      </c>
      <c r="M187" s="53">
        <v>1367.25</v>
      </c>
      <c r="N187" s="53">
        <v>1365.91</v>
      </c>
      <c r="O187" s="53">
        <v>1366.19</v>
      </c>
      <c r="P187" s="53">
        <v>1367.24</v>
      </c>
      <c r="Q187" s="53">
        <v>1366.18</v>
      </c>
      <c r="R187" s="53">
        <v>1366.22</v>
      </c>
      <c r="S187" s="53">
        <v>1366.18</v>
      </c>
      <c r="T187" s="53">
        <v>1366.38</v>
      </c>
      <c r="U187" s="53">
        <v>1367.77</v>
      </c>
      <c r="V187" s="55">
        <v>1369.03</v>
      </c>
      <c r="W187" s="55">
        <v>1369.18</v>
      </c>
      <c r="X187" s="55">
        <v>1365.11</v>
      </c>
      <c r="Y187" s="58">
        <v>1361.95</v>
      </c>
    </row>
    <row r="188" spans="1:25" s="33" customFormat="1" ht="12" customHeight="1">
      <c r="A188" s="52">
        <v>23</v>
      </c>
      <c r="B188" s="53">
        <v>1364.13</v>
      </c>
      <c r="C188" s="53">
        <v>1366.63</v>
      </c>
      <c r="D188" s="53">
        <v>1366.96</v>
      </c>
      <c r="E188" s="53">
        <v>1364.23</v>
      </c>
      <c r="F188" s="53">
        <v>1364.53</v>
      </c>
      <c r="G188" s="53">
        <v>1360.47</v>
      </c>
      <c r="H188" s="53">
        <v>1362.96</v>
      </c>
      <c r="I188" s="53">
        <v>1361.4</v>
      </c>
      <c r="J188" s="53">
        <v>1366.1</v>
      </c>
      <c r="K188" s="53">
        <v>1367.38</v>
      </c>
      <c r="L188" s="53">
        <v>1367.86</v>
      </c>
      <c r="M188" s="53">
        <v>1364.98</v>
      </c>
      <c r="N188" s="53">
        <v>1365.07</v>
      </c>
      <c r="O188" s="53">
        <v>1363.23</v>
      </c>
      <c r="P188" s="53">
        <v>1362.95</v>
      </c>
      <c r="Q188" s="53">
        <v>1363.13</v>
      </c>
      <c r="R188" s="53">
        <v>1361.81</v>
      </c>
      <c r="S188" s="53">
        <v>1365.76</v>
      </c>
      <c r="T188" s="53">
        <v>1365.9</v>
      </c>
      <c r="U188" s="53">
        <v>1367.67</v>
      </c>
      <c r="V188" s="55">
        <v>1366.14</v>
      </c>
      <c r="W188" s="55">
        <v>1366.28</v>
      </c>
      <c r="X188" s="55">
        <v>1362.11</v>
      </c>
      <c r="Y188" s="58">
        <v>1364.94</v>
      </c>
    </row>
    <row r="189" spans="1:25" s="33" customFormat="1" ht="12" customHeight="1">
      <c r="A189" s="52">
        <v>24</v>
      </c>
      <c r="B189" s="53">
        <v>1368.95</v>
      </c>
      <c r="C189" s="53">
        <v>1370.58</v>
      </c>
      <c r="D189" s="53">
        <v>1368.89</v>
      </c>
      <c r="E189" s="53">
        <v>1365.39</v>
      </c>
      <c r="F189" s="53">
        <v>1365.56</v>
      </c>
      <c r="G189" s="53">
        <v>1367.94</v>
      </c>
      <c r="H189" s="53">
        <v>1375.66</v>
      </c>
      <c r="I189" s="53">
        <v>1380.76</v>
      </c>
      <c r="J189" s="53">
        <v>1385.61</v>
      </c>
      <c r="K189" s="53">
        <v>1391.62</v>
      </c>
      <c r="L189" s="53">
        <v>1392.46</v>
      </c>
      <c r="M189" s="53">
        <v>1392.42</v>
      </c>
      <c r="N189" s="53">
        <v>1388.49</v>
      </c>
      <c r="O189" s="53">
        <v>1388.68</v>
      </c>
      <c r="P189" s="53">
        <v>1385.75</v>
      </c>
      <c r="Q189" s="53">
        <v>1387.09</v>
      </c>
      <c r="R189" s="53">
        <v>1387.24</v>
      </c>
      <c r="S189" s="53">
        <v>1387.28</v>
      </c>
      <c r="T189" s="53">
        <v>1384.9</v>
      </c>
      <c r="U189" s="53">
        <v>1384.68</v>
      </c>
      <c r="V189" s="55">
        <v>1386.19</v>
      </c>
      <c r="W189" s="55">
        <v>1387.66</v>
      </c>
      <c r="X189" s="55">
        <v>1384.57</v>
      </c>
      <c r="Y189" s="58">
        <v>1380.7</v>
      </c>
    </row>
    <row r="190" spans="1:25" s="33" customFormat="1" ht="12" customHeight="1">
      <c r="A190" s="52">
        <v>25</v>
      </c>
      <c r="B190" s="53">
        <v>1379.79</v>
      </c>
      <c r="C190" s="53">
        <v>1381.48</v>
      </c>
      <c r="D190" s="53">
        <v>1383.76</v>
      </c>
      <c r="E190" s="53">
        <v>1377.41</v>
      </c>
      <c r="F190" s="53">
        <v>1377.51</v>
      </c>
      <c r="G190" s="53">
        <v>1380.95</v>
      </c>
      <c r="H190" s="53">
        <v>1393.47</v>
      </c>
      <c r="I190" s="53">
        <v>1396.68</v>
      </c>
      <c r="J190" s="53">
        <v>1404.79</v>
      </c>
      <c r="K190" s="53">
        <v>1404.46</v>
      </c>
      <c r="L190" s="53">
        <v>1408.28</v>
      </c>
      <c r="M190" s="53">
        <v>1408.3</v>
      </c>
      <c r="N190" s="53">
        <v>1408.46</v>
      </c>
      <c r="O190" s="53">
        <v>1406.52</v>
      </c>
      <c r="P190" s="53">
        <v>1406.6</v>
      </c>
      <c r="Q190" s="53">
        <v>1406.49</v>
      </c>
      <c r="R190" s="53">
        <v>1406.49</v>
      </c>
      <c r="S190" s="53">
        <v>1406.67</v>
      </c>
      <c r="T190" s="53">
        <v>1403.35</v>
      </c>
      <c r="U190" s="53">
        <v>1402.2</v>
      </c>
      <c r="V190" s="55">
        <v>1401</v>
      </c>
      <c r="W190" s="55">
        <v>1398.36</v>
      </c>
      <c r="X190" s="55">
        <v>1398.68</v>
      </c>
      <c r="Y190" s="58">
        <v>1392.19</v>
      </c>
    </row>
    <row r="191" spans="1:25" s="33" customFormat="1" ht="12" customHeight="1">
      <c r="A191" s="52">
        <v>26</v>
      </c>
      <c r="B191" s="53">
        <v>1390.86</v>
      </c>
      <c r="C191" s="53">
        <v>1392.59</v>
      </c>
      <c r="D191" s="53">
        <v>1401.83</v>
      </c>
      <c r="E191" s="53">
        <v>1401.97</v>
      </c>
      <c r="F191" s="53">
        <v>1396.4</v>
      </c>
      <c r="G191" s="53">
        <v>1396.35</v>
      </c>
      <c r="H191" s="53">
        <v>1405.91</v>
      </c>
      <c r="I191" s="53">
        <v>1410.71</v>
      </c>
      <c r="J191" s="53">
        <v>1411.94</v>
      </c>
      <c r="K191" s="53">
        <v>1412.02</v>
      </c>
      <c r="L191" s="53">
        <v>1411.86</v>
      </c>
      <c r="M191" s="53">
        <v>1411.82</v>
      </c>
      <c r="N191" s="53">
        <v>1410.26</v>
      </c>
      <c r="O191" s="53">
        <v>1409.73</v>
      </c>
      <c r="P191" s="53">
        <v>1410.77</v>
      </c>
      <c r="Q191" s="53">
        <v>1412.12</v>
      </c>
      <c r="R191" s="53">
        <v>1410.35</v>
      </c>
      <c r="S191" s="53">
        <v>1409.13</v>
      </c>
      <c r="T191" s="53">
        <v>1407.51</v>
      </c>
      <c r="U191" s="53">
        <v>1406.2</v>
      </c>
      <c r="V191" s="55">
        <v>1406.2</v>
      </c>
      <c r="W191" s="55">
        <v>1407.6</v>
      </c>
      <c r="X191" s="55">
        <v>1408.13</v>
      </c>
      <c r="Y191" s="58">
        <v>1407.32</v>
      </c>
    </row>
    <row r="192" spans="1:25" s="33" customFormat="1" ht="12" customHeight="1">
      <c r="A192" s="52">
        <v>27</v>
      </c>
      <c r="B192" s="53">
        <v>1394.25</v>
      </c>
      <c r="C192" s="53">
        <v>1393.29</v>
      </c>
      <c r="D192" s="53">
        <v>1395.99</v>
      </c>
      <c r="E192" s="53">
        <v>1392.91</v>
      </c>
      <c r="F192" s="53">
        <v>1385.36</v>
      </c>
      <c r="G192" s="53">
        <v>1381.32</v>
      </c>
      <c r="H192" s="53">
        <v>1387.57</v>
      </c>
      <c r="I192" s="53">
        <v>1396.59</v>
      </c>
      <c r="J192" s="53">
        <v>1399.79</v>
      </c>
      <c r="K192" s="53">
        <v>1401.85</v>
      </c>
      <c r="L192" s="53">
        <v>1402.44</v>
      </c>
      <c r="M192" s="53">
        <v>1404.54</v>
      </c>
      <c r="N192" s="53">
        <v>1398.38</v>
      </c>
      <c r="O192" s="53">
        <v>1397.21</v>
      </c>
      <c r="P192" s="53">
        <v>1399.04</v>
      </c>
      <c r="Q192" s="53">
        <v>1399.07</v>
      </c>
      <c r="R192" s="53">
        <v>1397.38</v>
      </c>
      <c r="S192" s="53">
        <v>1397.53</v>
      </c>
      <c r="T192" s="53">
        <v>1396.01</v>
      </c>
      <c r="U192" s="53">
        <v>1395.96</v>
      </c>
      <c r="V192" s="55">
        <v>1395.83</v>
      </c>
      <c r="W192" s="55">
        <v>1397.62</v>
      </c>
      <c r="X192" s="55">
        <v>1393.93</v>
      </c>
      <c r="Y192" s="58">
        <v>1390.25</v>
      </c>
    </row>
    <row r="193" spans="1:25" s="33" customFormat="1" ht="12" customHeight="1">
      <c r="A193" s="52">
        <v>28</v>
      </c>
      <c r="B193" s="53">
        <v>1396.19</v>
      </c>
      <c r="C193" s="53">
        <v>1395.36</v>
      </c>
      <c r="D193" s="53">
        <v>1389.61</v>
      </c>
      <c r="E193" s="53">
        <v>1386.78</v>
      </c>
      <c r="F193" s="53">
        <v>1385.25</v>
      </c>
      <c r="G193" s="53">
        <v>1386.74</v>
      </c>
      <c r="H193" s="53">
        <v>1393.4</v>
      </c>
      <c r="I193" s="53">
        <v>1402.67</v>
      </c>
      <c r="J193" s="53">
        <v>1409.99</v>
      </c>
      <c r="K193" s="53">
        <v>1410.01</v>
      </c>
      <c r="L193" s="53">
        <v>1409.97</v>
      </c>
      <c r="M193" s="53">
        <v>1409.86</v>
      </c>
      <c r="N193" s="53">
        <v>1407.14</v>
      </c>
      <c r="O193" s="53">
        <v>1411.14</v>
      </c>
      <c r="P193" s="53">
        <v>1405.02</v>
      </c>
      <c r="Q193" s="53">
        <v>1405.07</v>
      </c>
      <c r="R193" s="53">
        <v>1405.09</v>
      </c>
      <c r="S193" s="53">
        <v>1407.78</v>
      </c>
      <c r="T193" s="53">
        <v>1406.11</v>
      </c>
      <c r="U193" s="53">
        <v>1399.69</v>
      </c>
      <c r="V193" s="55">
        <v>1399.65</v>
      </c>
      <c r="W193" s="55">
        <v>1402.97</v>
      </c>
      <c r="X193" s="55">
        <v>1399.37</v>
      </c>
      <c r="Y193" s="58">
        <v>1391.48</v>
      </c>
    </row>
    <row r="194" spans="1:25" s="33" customFormat="1" ht="12" customHeight="1">
      <c r="A194" s="52">
        <v>29</v>
      </c>
      <c r="B194" s="53">
        <v>1392.25</v>
      </c>
      <c r="C194" s="53">
        <v>1391.14</v>
      </c>
      <c r="D194" s="53">
        <v>1391.54</v>
      </c>
      <c r="E194" s="53">
        <v>1391.71</v>
      </c>
      <c r="F194" s="53">
        <v>1386.65</v>
      </c>
      <c r="G194" s="53">
        <v>1384.83</v>
      </c>
      <c r="H194" s="53">
        <v>1386.36</v>
      </c>
      <c r="I194" s="53">
        <v>1382.51</v>
      </c>
      <c r="J194" s="53">
        <v>1379.76</v>
      </c>
      <c r="K194" s="53">
        <v>1380.11</v>
      </c>
      <c r="L194" s="53">
        <v>1379.55</v>
      </c>
      <c r="M194" s="53">
        <v>1379.1</v>
      </c>
      <c r="N194" s="53">
        <v>1379.68</v>
      </c>
      <c r="O194" s="53">
        <v>1379.08</v>
      </c>
      <c r="P194" s="53">
        <v>1382.15</v>
      </c>
      <c r="Q194" s="53">
        <v>1382.2</v>
      </c>
      <c r="R194" s="53">
        <v>1380.71</v>
      </c>
      <c r="S194" s="53">
        <v>1379.23</v>
      </c>
      <c r="T194" s="53">
        <v>1379.17</v>
      </c>
      <c r="U194" s="53">
        <v>1379.13</v>
      </c>
      <c r="V194" s="55">
        <v>1378.94</v>
      </c>
      <c r="W194" s="55">
        <v>1379.17</v>
      </c>
      <c r="X194" s="55">
        <v>1382.98</v>
      </c>
      <c r="Y194" s="58">
        <v>1388.08</v>
      </c>
    </row>
    <row r="195" spans="1:25" s="33" customFormat="1" ht="12" customHeight="1">
      <c r="A195" s="52">
        <v>30</v>
      </c>
      <c r="B195" s="53">
        <v>1393.26</v>
      </c>
      <c r="C195" s="53">
        <v>1393.46</v>
      </c>
      <c r="D195" s="53">
        <v>1390.79</v>
      </c>
      <c r="E195" s="53">
        <v>1388.2</v>
      </c>
      <c r="F195" s="53">
        <v>1388.3</v>
      </c>
      <c r="G195" s="53">
        <v>1384.2</v>
      </c>
      <c r="H195" s="53">
        <v>1386.7</v>
      </c>
      <c r="I195" s="53">
        <v>1383.34</v>
      </c>
      <c r="J195" s="53">
        <v>1382.47</v>
      </c>
      <c r="K195" s="53">
        <v>1385.11</v>
      </c>
      <c r="L195" s="53">
        <v>1384.96</v>
      </c>
      <c r="M195" s="53">
        <v>1388.86</v>
      </c>
      <c r="N195" s="53">
        <v>1391.7</v>
      </c>
      <c r="O195" s="53">
        <v>1391.74</v>
      </c>
      <c r="P195" s="53">
        <v>1390.31</v>
      </c>
      <c r="Q195" s="53">
        <v>1386.15</v>
      </c>
      <c r="R195" s="53">
        <v>1382.23</v>
      </c>
      <c r="S195" s="53">
        <v>1380.71</v>
      </c>
      <c r="T195" s="53">
        <v>1380.69</v>
      </c>
      <c r="U195" s="53">
        <v>1382.39</v>
      </c>
      <c r="V195" s="55">
        <v>1382.2</v>
      </c>
      <c r="W195" s="55">
        <v>1377.87</v>
      </c>
      <c r="X195" s="55">
        <v>1385.37</v>
      </c>
      <c r="Y195" s="58">
        <v>1392.24</v>
      </c>
    </row>
    <row r="196" spans="1:25" s="33" customFormat="1" ht="12" customHeight="1">
      <c r="A196" s="52">
        <v>31</v>
      </c>
      <c r="B196" s="53">
        <v>1393.28</v>
      </c>
      <c r="C196" s="53">
        <v>1393.09</v>
      </c>
      <c r="D196" s="53">
        <v>1390.66</v>
      </c>
      <c r="E196" s="53">
        <v>1388.22</v>
      </c>
      <c r="F196" s="53">
        <v>1388.23</v>
      </c>
      <c r="G196" s="53">
        <v>1390.98</v>
      </c>
      <c r="H196" s="53">
        <v>1392.41</v>
      </c>
      <c r="I196" s="53">
        <v>1391.4</v>
      </c>
      <c r="J196" s="53">
        <v>1390.21</v>
      </c>
      <c r="K196" s="53">
        <v>1390.09</v>
      </c>
      <c r="L196" s="53">
        <v>1388.72</v>
      </c>
      <c r="M196" s="53">
        <v>1388.7</v>
      </c>
      <c r="N196" s="53">
        <v>1390.02</v>
      </c>
      <c r="O196" s="53">
        <v>1388.48</v>
      </c>
      <c r="P196" s="53">
        <v>1387.32</v>
      </c>
      <c r="Q196" s="53">
        <v>1387.44</v>
      </c>
      <c r="R196" s="53">
        <v>1385.6</v>
      </c>
      <c r="S196" s="53">
        <v>1385.53</v>
      </c>
      <c r="T196" s="53">
        <v>1385.67</v>
      </c>
      <c r="U196" s="53">
        <v>1387.16</v>
      </c>
      <c r="V196" s="55">
        <v>1387.09</v>
      </c>
      <c r="W196" s="55">
        <v>1388.44</v>
      </c>
      <c r="X196" s="55">
        <v>1390.04</v>
      </c>
      <c r="Y196" s="58">
        <v>1393.3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1.07</v>
      </c>
      <c r="C200" s="53">
        <v>1399.87</v>
      </c>
      <c r="D200" s="53">
        <v>1400.71</v>
      </c>
      <c r="E200" s="53">
        <v>1401.08</v>
      </c>
      <c r="F200" s="53">
        <v>1400.95</v>
      </c>
      <c r="G200" s="53">
        <v>1394.52</v>
      </c>
      <c r="H200" s="53">
        <v>1396.2</v>
      </c>
      <c r="I200" s="53">
        <v>1402.12</v>
      </c>
      <c r="J200" s="53">
        <v>1402.81</v>
      </c>
      <c r="K200" s="53">
        <v>1404.21</v>
      </c>
      <c r="L200" s="53">
        <v>1404.32</v>
      </c>
      <c r="M200" s="53">
        <v>1404.41</v>
      </c>
      <c r="N200" s="53">
        <v>1400.97</v>
      </c>
      <c r="O200" s="53">
        <v>1408.99</v>
      </c>
      <c r="P200" s="53">
        <v>1405.97</v>
      </c>
      <c r="Q200" s="53">
        <v>1405.8</v>
      </c>
      <c r="R200" s="53">
        <v>1405.79</v>
      </c>
      <c r="S200" s="53">
        <v>1405.77</v>
      </c>
      <c r="T200" s="53">
        <v>1406.72</v>
      </c>
      <c r="U200" s="53">
        <v>1406.92</v>
      </c>
      <c r="V200" s="55">
        <v>1409.9</v>
      </c>
      <c r="W200" s="55">
        <v>1407.2</v>
      </c>
      <c r="X200" s="55">
        <v>1403.34</v>
      </c>
      <c r="Y200" s="58">
        <v>1403.47</v>
      </c>
    </row>
    <row r="201" spans="1:25" s="33" customFormat="1" ht="12" customHeight="1">
      <c r="A201" s="52">
        <v>2</v>
      </c>
      <c r="B201" s="53">
        <v>1400.97</v>
      </c>
      <c r="C201" s="53">
        <v>1403.18</v>
      </c>
      <c r="D201" s="53">
        <v>1400.36</v>
      </c>
      <c r="E201" s="53">
        <v>1400.43</v>
      </c>
      <c r="F201" s="53">
        <v>1395.39</v>
      </c>
      <c r="G201" s="53">
        <v>1394.31</v>
      </c>
      <c r="H201" s="53">
        <v>1396.82</v>
      </c>
      <c r="I201" s="53">
        <v>1399.49</v>
      </c>
      <c r="J201" s="53">
        <v>1403.11</v>
      </c>
      <c r="K201" s="53">
        <v>1404.38</v>
      </c>
      <c r="L201" s="53">
        <v>1404.17</v>
      </c>
      <c r="M201" s="53">
        <v>1404.16</v>
      </c>
      <c r="N201" s="53">
        <v>1404.18</v>
      </c>
      <c r="O201" s="53">
        <v>1404.46</v>
      </c>
      <c r="P201" s="53">
        <v>1407.72</v>
      </c>
      <c r="Q201" s="53">
        <v>1407.56</v>
      </c>
      <c r="R201" s="53">
        <v>1407.51</v>
      </c>
      <c r="S201" s="53">
        <v>1407.49</v>
      </c>
      <c r="T201" s="53">
        <v>1407.07</v>
      </c>
      <c r="U201" s="53">
        <v>1407.14</v>
      </c>
      <c r="V201" s="55">
        <v>1406.99</v>
      </c>
      <c r="W201" s="55">
        <v>1407.12</v>
      </c>
      <c r="X201" s="55">
        <v>1403.29</v>
      </c>
      <c r="Y201" s="58">
        <v>1399.51</v>
      </c>
    </row>
    <row r="202" spans="1:25" s="33" customFormat="1" ht="12" customHeight="1">
      <c r="A202" s="52">
        <v>3</v>
      </c>
      <c r="B202" s="53">
        <v>1399.05</v>
      </c>
      <c r="C202" s="53">
        <v>1393.85</v>
      </c>
      <c r="D202" s="53">
        <v>1395.08</v>
      </c>
      <c r="E202" s="53">
        <v>1395.49</v>
      </c>
      <c r="F202" s="53">
        <v>1395.48</v>
      </c>
      <c r="G202" s="53">
        <v>1394.31</v>
      </c>
      <c r="H202" s="53">
        <v>1396.51</v>
      </c>
      <c r="I202" s="53">
        <v>1401.99</v>
      </c>
      <c r="J202" s="53">
        <v>1399.6</v>
      </c>
      <c r="K202" s="53">
        <v>1404.12</v>
      </c>
      <c r="L202" s="53">
        <v>1406.91</v>
      </c>
      <c r="M202" s="53">
        <v>1406.92</v>
      </c>
      <c r="N202" s="53">
        <v>1404.12</v>
      </c>
      <c r="O202" s="53">
        <v>1404.25</v>
      </c>
      <c r="P202" s="53">
        <v>1404.69</v>
      </c>
      <c r="Q202" s="53">
        <v>1404.59</v>
      </c>
      <c r="R202" s="53">
        <v>1402.66</v>
      </c>
      <c r="S202" s="53">
        <v>1402.7</v>
      </c>
      <c r="T202" s="53">
        <v>1402.74</v>
      </c>
      <c r="U202" s="53">
        <v>1399.7</v>
      </c>
      <c r="V202" s="55">
        <v>1399.87</v>
      </c>
      <c r="W202" s="55">
        <v>1396.94</v>
      </c>
      <c r="X202" s="55">
        <v>1395.73</v>
      </c>
      <c r="Y202" s="58">
        <v>1398.79</v>
      </c>
    </row>
    <row r="203" spans="1:25" s="33" customFormat="1" ht="12" customHeight="1">
      <c r="A203" s="52">
        <v>4</v>
      </c>
      <c r="B203" s="53">
        <v>1396.5</v>
      </c>
      <c r="C203" s="53">
        <v>1394.51</v>
      </c>
      <c r="D203" s="53">
        <v>1392.59</v>
      </c>
      <c r="E203" s="53">
        <v>1395.83</v>
      </c>
      <c r="F203" s="53">
        <v>1395.76</v>
      </c>
      <c r="G203" s="53">
        <v>1397.46</v>
      </c>
      <c r="H203" s="53">
        <v>1399.68</v>
      </c>
      <c r="I203" s="53">
        <v>1404.99</v>
      </c>
      <c r="J203" s="53">
        <v>1406.22</v>
      </c>
      <c r="K203" s="53">
        <v>1407.6</v>
      </c>
      <c r="L203" s="53">
        <v>1407.5</v>
      </c>
      <c r="M203" s="53">
        <v>1407.47</v>
      </c>
      <c r="N203" s="53">
        <v>1407.63</v>
      </c>
      <c r="O203" s="53">
        <v>1407.86</v>
      </c>
      <c r="P203" s="53">
        <v>1402.44</v>
      </c>
      <c r="Q203" s="53">
        <v>1402.3</v>
      </c>
      <c r="R203" s="53">
        <v>1402.37</v>
      </c>
      <c r="S203" s="53">
        <v>1402.43</v>
      </c>
      <c r="T203" s="53">
        <v>1402.4</v>
      </c>
      <c r="U203" s="53">
        <v>1403.29</v>
      </c>
      <c r="V203" s="55">
        <v>1403.42</v>
      </c>
      <c r="W203" s="55">
        <v>1403.43</v>
      </c>
      <c r="X203" s="55">
        <v>1396.32</v>
      </c>
      <c r="Y203" s="58">
        <v>1398.84</v>
      </c>
    </row>
    <row r="204" spans="1:25" s="33" customFormat="1" ht="12" customHeight="1">
      <c r="A204" s="52">
        <v>5</v>
      </c>
      <c r="B204" s="53">
        <v>1397.07</v>
      </c>
      <c r="C204" s="53">
        <v>1395.62</v>
      </c>
      <c r="D204" s="53">
        <v>1396.23</v>
      </c>
      <c r="E204" s="53">
        <v>1396.36</v>
      </c>
      <c r="F204" s="53">
        <v>1396.33</v>
      </c>
      <c r="G204" s="53">
        <v>1404.02</v>
      </c>
      <c r="H204" s="53">
        <v>1412.42</v>
      </c>
      <c r="I204" s="53">
        <v>1413.85</v>
      </c>
      <c r="J204" s="53">
        <v>1418.66</v>
      </c>
      <c r="K204" s="53">
        <v>1420.95</v>
      </c>
      <c r="L204" s="53">
        <v>1419.67</v>
      </c>
      <c r="M204" s="53">
        <v>1419.64</v>
      </c>
      <c r="N204" s="53">
        <v>1416.77</v>
      </c>
      <c r="O204" s="53">
        <v>1416.9</v>
      </c>
      <c r="P204" s="53">
        <v>1415.72</v>
      </c>
      <c r="Q204" s="53">
        <v>1412.96</v>
      </c>
      <c r="R204" s="53">
        <v>1412.98</v>
      </c>
      <c r="S204" s="53">
        <v>1410.29</v>
      </c>
      <c r="T204" s="53">
        <v>1410.32</v>
      </c>
      <c r="U204" s="53">
        <v>1411.66</v>
      </c>
      <c r="V204" s="55">
        <v>1411.81</v>
      </c>
      <c r="W204" s="55">
        <v>1412.85</v>
      </c>
      <c r="X204" s="55">
        <v>1407.4</v>
      </c>
      <c r="Y204" s="58">
        <v>1407.55</v>
      </c>
    </row>
    <row r="205" spans="1:25" s="33" customFormat="1" ht="12" customHeight="1">
      <c r="A205" s="52">
        <v>6</v>
      </c>
      <c r="B205" s="53">
        <v>1410.44</v>
      </c>
      <c r="C205" s="53">
        <v>1411.87</v>
      </c>
      <c r="D205" s="53">
        <v>1409.17</v>
      </c>
      <c r="E205" s="53">
        <v>1406</v>
      </c>
      <c r="F205" s="53">
        <v>1405.31</v>
      </c>
      <c r="G205" s="53">
        <v>1403.97</v>
      </c>
      <c r="H205" s="53">
        <v>1409.07</v>
      </c>
      <c r="I205" s="53">
        <v>1409.36</v>
      </c>
      <c r="J205" s="53">
        <v>1418.48</v>
      </c>
      <c r="K205" s="53">
        <v>1417.36</v>
      </c>
      <c r="L205" s="53">
        <v>1415.98</v>
      </c>
      <c r="M205" s="53">
        <v>1414.15</v>
      </c>
      <c r="N205" s="53">
        <v>1415.2</v>
      </c>
      <c r="O205" s="53">
        <v>1412.91</v>
      </c>
      <c r="P205" s="53">
        <v>1413.02</v>
      </c>
      <c r="Q205" s="53">
        <v>1412.28</v>
      </c>
      <c r="R205" s="53">
        <v>1411.38</v>
      </c>
      <c r="S205" s="53">
        <v>1411.37</v>
      </c>
      <c r="T205" s="53">
        <v>1411.46</v>
      </c>
      <c r="U205" s="53">
        <v>1411.37</v>
      </c>
      <c r="V205" s="55">
        <v>1411.41</v>
      </c>
      <c r="W205" s="55">
        <v>1411.33</v>
      </c>
      <c r="X205" s="55">
        <v>1410.04</v>
      </c>
      <c r="Y205" s="58">
        <v>1409.8</v>
      </c>
    </row>
    <row r="206" spans="1:25" s="33" customFormat="1" ht="12" customHeight="1">
      <c r="A206" s="52">
        <v>7</v>
      </c>
      <c r="B206" s="53">
        <v>1393.68</v>
      </c>
      <c r="C206" s="53">
        <v>1395.62</v>
      </c>
      <c r="D206" s="53">
        <v>1396.3</v>
      </c>
      <c r="E206" s="53">
        <v>1393.64</v>
      </c>
      <c r="F206" s="53">
        <v>1393.68</v>
      </c>
      <c r="G206" s="53">
        <v>1386.42</v>
      </c>
      <c r="H206" s="53">
        <v>1385.89</v>
      </c>
      <c r="I206" s="53">
        <v>1397.72</v>
      </c>
      <c r="J206" s="53">
        <v>1396.67</v>
      </c>
      <c r="K206" s="53">
        <v>1402.38</v>
      </c>
      <c r="L206" s="53">
        <v>1405.33</v>
      </c>
      <c r="M206" s="53">
        <v>1402.16</v>
      </c>
      <c r="N206" s="53">
        <v>1402.31</v>
      </c>
      <c r="O206" s="53">
        <v>1402.41</v>
      </c>
      <c r="P206" s="53">
        <v>1396.93</v>
      </c>
      <c r="Q206" s="53">
        <v>1395.85</v>
      </c>
      <c r="R206" s="53">
        <v>1396.14</v>
      </c>
      <c r="S206" s="53">
        <v>1396.27</v>
      </c>
      <c r="T206" s="53">
        <v>1400.07</v>
      </c>
      <c r="U206" s="53">
        <v>1400.19</v>
      </c>
      <c r="V206" s="55">
        <v>1399.97</v>
      </c>
      <c r="W206" s="55">
        <v>1400.24</v>
      </c>
      <c r="X206" s="55">
        <v>1402.36</v>
      </c>
      <c r="Y206" s="58">
        <v>1404.12</v>
      </c>
    </row>
    <row r="207" spans="1:25" s="33" customFormat="1" ht="12" customHeight="1">
      <c r="A207" s="52">
        <v>8</v>
      </c>
      <c r="B207" s="53">
        <v>1395.51</v>
      </c>
      <c r="C207" s="53">
        <v>1396.87</v>
      </c>
      <c r="D207" s="53">
        <v>1398.79</v>
      </c>
      <c r="E207" s="53">
        <v>1399</v>
      </c>
      <c r="F207" s="53">
        <v>1399.03</v>
      </c>
      <c r="G207" s="53">
        <v>1385.22</v>
      </c>
      <c r="H207" s="53">
        <v>1387.79</v>
      </c>
      <c r="I207" s="53">
        <v>1390.09</v>
      </c>
      <c r="J207" s="53">
        <v>1387.95</v>
      </c>
      <c r="K207" s="53">
        <v>1390.35</v>
      </c>
      <c r="L207" s="53">
        <v>1393.19</v>
      </c>
      <c r="M207" s="53">
        <v>1393.15</v>
      </c>
      <c r="N207" s="53">
        <v>1393.33</v>
      </c>
      <c r="O207" s="53">
        <v>1393.51</v>
      </c>
      <c r="P207" s="53">
        <v>1388.93</v>
      </c>
      <c r="Q207" s="53">
        <v>1389.31</v>
      </c>
      <c r="R207" s="53">
        <v>1392.45</v>
      </c>
      <c r="S207" s="53">
        <v>1391.17</v>
      </c>
      <c r="T207" s="53">
        <v>1390.31</v>
      </c>
      <c r="U207" s="53">
        <v>1391.29</v>
      </c>
      <c r="V207" s="55">
        <v>1390.42</v>
      </c>
      <c r="W207" s="55">
        <v>1391.38</v>
      </c>
      <c r="X207" s="55">
        <v>1393.38</v>
      </c>
      <c r="Y207" s="58">
        <v>1397.94</v>
      </c>
    </row>
    <row r="208" spans="1:25" s="33" customFormat="1" ht="12" customHeight="1">
      <c r="A208" s="52">
        <v>9</v>
      </c>
      <c r="B208" s="53">
        <v>1400.19</v>
      </c>
      <c r="C208" s="53">
        <v>1401.94</v>
      </c>
      <c r="D208" s="53">
        <v>1403.64</v>
      </c>
      <c r="E208" s="53">
        <v>1403.84</v>
      </c>
      <c r="F208" s="53">
        <v>1400.85</v>
      </c>
      <c r="G208" s="53">
        <v>1394.34</v>
      </c>
      <c r="H208" s="53">
        <v>1393.02</v>
      </c>
      <c r="I208" s="53">
        <v>1391.32</v>
      </c>
      <c r="J208" s="53">
        <v>1397.79</v>
      </c>
      <c r="K208" s="53">
        <v>1402.38</v>
      </c>
      <c r="L208" s="53">
        <v>1402.02</v>
      </c>
      <c r="M208" s="53">
        <v>1401.88</v>
      </c>
      <c r="N208" s="53">
        <v>1400.55</v>
      </c>
      <c r="O208" s="53">
        <v>1399.11</v>
      </c>
      <c r="P208" s="53">
        <v>1398.84</v>
      </c>
      <c r="Q208" s="53">
        <v>1399.2</v>
      </c>
      <c r="R208" s="53">
        <v>1397.06</v>
      </c>
      <c r="S208" s="53">
        <v>1396.95</v>
      </c>
      <c r="T208" s="53">
        <v>1396.79</v>
      </c>
      <c r="U208" s="53">
        <v>1396.9</v>
      </c>
      <c r="V208" s="55">
        <v>1396.73</v>
      </c>
      <c r="W208" s="55">
        <v>1393.88</v>
      </c>
      <c r="X208" s="55">
        <v>1392.94</v>
      </c>
      <c r="Y208" s="58">
        <v>1394.5</v>
      </c>
    </row>
    <row r="209" spans="1:25" s="33" customFormat="1" ht="12" customHeight="1">
      <c r="A209" s="52">
        <v>10</v>
      </c>
      <c r="B209" s="53">
        <v>1402.86</v>
      </c>
      <c r="C209" s="53">
        <v>1404.62</v>
      </c>
      <c r="D209" s="53">
        <v>1406.42</v>
      </c>
      <c r="E209" s="53">
        <v>1406.13</v>
      </c>
      <c r="F209" s="53">
        <v>1406.08</v>
      </c>
      <c r="G209" s="53">
        <v>1396.94</v>
      </c>
      <c r="H209" s="53">
        <v>1398.33</v>
      </c>
      <c r="I209" s="53">
        <v>1397.54</v>
      </c>
      <c r="J209" s="53">
        <v>1398.68</v>
      </c>
      <c r="K209" s="53">
        <v>1401.79</v>
      </c>
      <c r="L209" s="53">
        <v>1399.17</v>
      </c>
      <c r="M209" s="53">
        <v>1401.97</v>
      </c>
      <c r="N209" s="53">
        <v>1401.75</v>
      </c>
      <c r="O209" s="53">
        <v>1400.7</v>
      </c>
      <c r="P209" s="53">
        <v>1399.53</v>
      </c>
      <c r="Q209" s="53">
        <v>1395.39</v>
      </c>
      <c r="R209" s="53">
        <v>1395.55</v>
      </c>
      <c r="S209" s="53">
        <v>1395.57</v>
      </c>
      <c r="T209" s="53">
        <v>1395.49</v>
      </c>
      <c r="U209" s="53">
        <v>1395.46</v>
      </c>
      <c r="V209" s="55">
        <v>1395.33</v>
      </c>
      <c r="W209" s="55">
        <v>1395.6</v>
      </c>
      <c r="X209" s="55">
        <v>1397.8</v>
      </c>
      <c r="Y209" s="58">
        <v>1400.45</v>
      </c>
    </row>
    <row r="210" spans="1:25" s="33" customFormat="1" ht="12" customHeight="1">
      <c r="A210" s="52">
        <v>11</v>
      </c>
      <c r="B210" s="53">
        <v>1409.47</v>
      </c>
      <c r="C210" s="53">
        <v>1412.82</v>
      </c>
      <c r="D210" s="53">
        <v>1413.15</v>
      </c>
      <c r="E210" s="53">
        <v>1410.42</v>
      </c>
      <c r="F210" s="53">
        <v>1401.33</v>
      </c>
      <c r="G210" s="53">
        <v>1389.81</v>
      </c>
      <c r="H210" s="53">
        <v>1391.3</v>
      </c>
      <c r="I210" s="53">
        <v>1393.52</v>
      </c>
      <c r="J210" s="53">
        <v>1398.83</v>
      </c>
      <c r="K210" s="53">
        <v>1398.14</v>
      </c>
      <c r="L210" s="53">
        <v>1401.21</v>
      </c>
      <c r="M210" s="53">
        <v>1401.11</v>
      </c>
      <c r="N210" s="53">
        <v>1398.13</v>
      </c>
      <c r="O210" s="53">
        <v>1400.2</v>
      </c>
      <c r="P210" s="53">
        <v>1400.46</v>
      </c>
      <c r="Q210" s="53">
        <v>1396.23</v>
      </c>
      <c r="R210" s="53">
        <v>1396.41</v>
      </c>
      <c r="S210" s="53">
        <v>1396.49</v>
      </c>
      <c r="T210" s="53">
        <v>1398.6</v>
      </c>
      <c r="U210" s="53">
        <v>1398.53</v>
      </c>
      <c r="V210" s="55">
        <v>1398.38</v>
      </c>
      <c r="W210" s="55">
        <v>1399.45</v>
      </c>
      <c r="X210" s="55">
        <v>1410.78</v>
      </c>
      <c r="Y210" s="58">
        <v>1413.97</v>
      </c>
    </row>
    <row r="211" spans="1:25" s="33" customFormat="1" ht="12" customHeight="1">
      <c r="A211" s="52">
        <v>12</v>
      </c>
      <c r="B211" s="53">
        <v>1411.26</v>
      </c>
      <c r="C211" s="53">
        <v>1408.63</v>
      </c>
      <c r="D211" s="53">
        <v>1409</v>
      </c>
      <c r="E211" s="53">
        <v>1410.23</v>
      </c>
      <c r="F211" s="53">
        <v>1401.14</v>
      </c>
      <c r="G211" s="53">
        <v>1386.72</v>
      </c>
      <c r="H211" s="53">
        <v>1386.69</v>
      </c>
      <c r="I211" s="53">
        <v>1388.79</v>
      </c>
      <c r="J211" s="53">
        <v>1394.27</v>
      </c>
      <c r="K211" s="53">
        <v>1396.91</v>
      </c>
      <c r="L211" s="53">
        <v>1396.57</v>
      </c>
      <c r="M211" s="53">
        <v>1396.51</v>
      </c>
      <c r="N211" s="53">
        <v>1396.8</v>
      </c>
      <c r="O211" s="53">
        <v>1396.03</v>
      </c>
      <c r="P211" s="53">
        <v>1391.65</v>
      </c>
      <c r="Q211" s="53">
        <v>1392.02</v>
      </c>
      <c r="R211" s="53">
        <v>1395.3</v>
      </c>
      <c r="S211" s="53">
        <v>1394.05</v>
      </c>
      <c r="T211" s="53">
        <v>1393.88</v>
      </c>
      <c r="U211" s="53">
        <v>1393.98</v>
      </c>
      <c r="V211" s="55">
        <v>1393.76</v>
      </c>
      <c r="W211" s="55">
        <v>1395.33</v>
      </c>
      <c r="X211" s="55">
        <v>1401.66</v>
      </c>
      <c r="Y211" s="58">
        <v>1403.35</v>
      </c>
    </row>
    <row r="212" spans="1:25" s="33" customFormat="1" ht="12" customHeight="1">
      <c r="A212" s="52">
        <v>13</v>
      </c>
      <c r="B212" s="53">
        <v>1402.55</v>
      </c>
      <c r="C212" s="53">
        <v>1400.82</v>
      </c>
      <c r="D212" s="53">
        <v>1403.83</v>
      </c>
      <c r="E212" s="53">
        <v>1403.69</v>
      </c>
      <c r="F212" s="53">
        <v>1404.71</v>
      </c>
      <c r="G212" s="53">
        <v>1402.76</v>
      </c>
      <c r="H212" s="53">
        <v>1394.87</v>
      </c>
      <c r="I212" s="53">
        <v>1393.93</v>
      </c>
      <c r="J212" s="53">
        <v>1402.48</v>
      </c>
      <c r="K212" s="53">
        <v>1408.08</v>
      </c>
      <c r="L212" s="53">
        <v>1408.5</v>
      </c>
      <c r="M212" s="53">
        <v>1407.32</v>
      </c>
      <c r="N212" s="53">
        <v>1404.68</v>
      </c>
      <c r="O212" s="53">
        <v>1402.87</v>
      </c>
      <c r="P212" s="53">
        <v>1404.64</v>
      </c>
      <c r="Q212" s="53">
        <v>1407.02</v>
      </c>
      <c r="R212" s="53">
        <v>1406.95</v>
      </c>
      <c r="S212" s="53">
        <v>1405.62</v>
      </c>
      <c r="T212" s="53">
        <v>1405.61</v>
      </c>
      <c r="U212" s="53">
        <v>1403.11</v>
      </c>
      <c r="V212" s="55">
        <v>1402.97</v>
      </c>
      <c r="W212" s="55">
        <v>1400.16</v>
      </c>
      <c r="X212" s="55">
        <v>1404.68</v>
      </c>
      <c r="Y212" s="58">
        <v>1400.25</v>
      </c>
    </row>
    <row r="213" spans="1:25" s="33" customFormat="1" ht="12" customHeight="1">
      <c r="A213" s="52">
        <v>14</v>
      </c>
      <c r="B213" s="53">
        <v>1401.42</v>
      </c>
      <c r="C213" s="53">
        <v>1402.88</v>
      </c>
      <c r="D213" s="53">
        <v>1396.56</v>
      </c>
      <c r="E213" s="53">
        <v>1397.53</v>
      </c>
      <c r="F213" s="53">
        <v>1397.66</v>
      </c>
      <c r="G213" s="53">
        <v>1400.22</v>
      </c>
      <c r="H213" s="53">
        <v>1397.08</v>
      </c>
      <c r="I213" s="53">
        <v>1398.05</v>
      </c>
      <c r="J213" s="53">
        <v>1402.55</v>
      </c>
      <c r="K213" s="53">
        <v>1405.62</v>
      </c>
      <c r="L213" s="53">
        <v>1406.58</v>
      </c>
      <c r="M213" s="53">
        <v>1402.57</v>
      </c>
      <c r="N213" s="53">
        <v>1402.51</v>
      </c>
      <c r="O213" s="53">
        <v>1401.32</v>
      </c>
      <c r="P213" s="53">
        <v>1401.59</v>
      </c>
      <c r="Q213" s="53">
        <v>1400.88</v>
      </c>
      <c r="R213" s="53">
        <v>1395.9</v>
      </c>
      <c r="S213" s="53">
        <v>1394.77</v>
      </c>
      <c r="T213" s="53">
        <v>1393.88</v>
      </c>
      <c r="U213" s="53">
        <v>1393.79</v>
      </c>
      <c r="V213" s="55">
        <v>1393.52</v>
      </c>
      <c r="W213" s="55">
        <v>1394.95</v>
      </c>
      <c r="X213" s="55">
        <v>1391.17</v>
      </c>
      <c r="Y213" s="58">
        <v>1390.06</v>
      </c>
    </row>
    <row r="214" spans="1:25" s="33" customFormat="1" ht="12" customHeight="1">
      <c r="A214" s="52">
        <v>15</v>
      </c>
      <c r="B214" s="53">
        <v>1390.17</v>
      </c>
      <c r="C214" s="53">
        <v>1387.66</v>
      </c>
      <c r="D214" s="53">
        <v>1388.97</v>
      </c>
      <c r="E214" s="53">
        <v>1387.19</v>
      </c>
      <c r="F214" s="53">
        <v>1390.32</v>
      </c>
      <c r="G214" s="53">
        <v>1389.04</v>
      </c>
      <c r="H214" s="53">
        <v>1389.64</v>
      </c>
      <c r="I214" s="53">
        <v>1391.69</v>
      </c>
      <c r="J214" s="53">
        <v>1392.58</v>
      </c>
      <c r="K214" s="53">
        <v>1391.65</v>
      </c>
      <c r="L214" s="53">
        <v>1397.41</v>
      </c>
      <c r="M214" s="53">
        <v>1398.33</v>
      </c>
      <c r="N214" s="53">
        <v>1394.18</v>
      </c>
      <c r="O214" s="53">
        <v>1393.12</v>
      </c>
      <c r="P214" s="53">
        <v>1392.52</v>
      </c>
      <c r="Q214" s="53">
        <v>1389.9</v>
      </c>
      <c r="R214" s="53">
        <v>1389.78</v>
      </c>
      <c r="S214" s="53">
        <v>1392.03</v>
      </c>
      <c r="T214" s="53">
        <v>1392.04</v>
      </c>
      <c r="U214" s="53">
        <v>1392</v>
      </c>
      <c r="V214" s="55">
        <v>1391.82</v>
      </c>
      <c r="W214" s="55">
        <v>1391.89</v>
      </c>
      <c r="X214" s="55">
        <v>1391.82</v>
      </c>
      <c r="Y214" s="58">
        <v>1392.68</v>
      </c>
    </row>
    <row r="215" spans="1:25" s="33" customFormat="1" ht="12" customHeight="1">
      <c r="A215" s="52">
        <v>16</v>
      </c>
      <c r="B215" s="53">
        <v>1394</v>
      </c>
      <c r="C215" s="53">
        <v>1388.43</v>
      </c>
      <c r="D215" s="53">
        <v>1390.59</v>
      </c>
      <c r="E215" s="53">
        <v>1384.74</v>
      </c>
      <c r="F215" s="53">
        <v>1383.23</v>
      </c>
      <c r="G215" s="53">
        <v>1382.13</v>
      </c>
      <c r="H215" s="53">
        <v>1382.45</v>
      </c>
      <c r="I215" s="53">
        <v>1379.94</v>
      </c>
      <c r="J215" s="53">
        <v>1388.42</v>
      </c>
      <c r="K215" s="53">
        <v>1387.34</v>
      </c>
      <c r="L215" s="53">
        <v>1385.4</v>
      </c>
      <c r="M215" s="53">
        <v>1386.2</v>
      </c>
      <c r="N215" s="53">
        <v>1385.44</v>
      </c>
      <c r="O215" s="53">
        <v>1384.57</v>
      </c>
      <c r="P215" s="53">
        <v>1380.45</v>
      </c>
      <c r="Q215" s="53">
        <v>1384.67</v>
      </c>
      <c r="R215" s="53">
        <v>1384.53</v>
      </c>
      <c r="S215" s="53">
        <v>1384.39</v>
      </c>
      <c r="T215" s="53">
        <v>1384.38</v>
      </c>
      <c r="U215" s="53">
        <v>1383.72</v>
      </c>
      <c r="V215" s="55">
        <v>1382.69</v>
      </c>
      <c r="W215" s="55">
        <v>1382.87</v>
      </c>
      <c r="X215" s="55">
        <v>1378.88</v>
      </c>
      <c r="Y215" s="58">
        <v>1382.77</v>
      </c>
    </row>
    <row r="216" spans="1:25" s="33" customFormat="1" ht="12" customHeight="1">
      <c r="A216" s="52">
        <v>17</v>
      </c>
      <c r="B216" s="53">
        <v>1405.66</v>
      </c>
      <c r="C216" s="53">
        <v>1404.18</v>
      </c>
      <c r="D216" s="53">
        <v>1394.34</v>
      </c>
      <c r="E216" s="53">
        <v>1394.71</v>
      </c>
      <c r="F216" s="53">
        <v>1393.91</v>
      </c>
      <c r="G216" s="53">
        <v>1392.55</v>
      </c>
      <c r="H216" s="53">
        <v>1388.61</v>
      </c>
      <c r="I216" s="53">
        <v>1395.38</v>
      </c>
      <c r="J216" s="53">
        <v>1396.01</v>
      </c>
      <c r="K216" s="53">
        <v>1395.23</v>
      </c>
      <c r="L216" s="53">
        <v>1401.06</v>
      </c>
      <c r="M216" s="53">
        <v>1398.39</v>
      </c>
      <c r="N216" s="53">
        <v>1398.72</v>
      </c>
      <c r="O216" s="53">
        <v>1405.02</v>
      </c>
      <c r="P216" s="53">
        <v>1397.11</v>
      </c>
      <c r="Q216" s="53">
        <v>1397.17</v>
      </c>
      <c r="R216" s="53">
        <v>1393.88</v>
      </c>
      <c r="S216" s="53">
        <v>1392.6</v>
      </c>
      <c r="T216" s="53">
        <v>1392.83</v>
      </c>
      <c r="U216" s="53">
        <v>1392.48</v>
      </c>
      <c r="V216" s="55">
        <v>1398.19</v>
      </c>
      <c r="W216" s="55">
        <v>1399.02</v>
      </c>
      <c r="X216" s="55">
        <v>1394.5</v>
      </c>
      <c r="Y216" s="58">
        <v>1384.25</v>
      </c>
    </row>
    <row r="217" spans="1:25" s="33" customFormat="1" ht="12" customHeight="1">
      <c r="A217" s="52">
        <v>18</v>
      </c>
      <c r="B217" s="53">
        <v>1388.66</v>
      </c>
      <c r="C217" s="53">
        <v>1393.27</v>
      </c>
      <c r="D217" s="53">
        <v>1394.75</v>
      </c>
      <c r="E217" s="53">
        <v>1393.7</v>
      </c>
      <c r="F217" s="53">
        <v>1393.89</v>
      </c>
      <c r="G217" s="53">
        <v>1389.57</v>
      </c>
      <c r="H217" s="53">
        <v>1395.08</v>
      </c>
      <c r="I217" s="53">
        <v>1400.64</v>
      </c>
      <c r="J217" s="53">
        <v>1401.82</v>
      </c>
      <c r="K217" s="53">
        <v>1404.47</v>
      </c>
      <c r="L217" s="53">
        <v>1404.3</v>
      </c>
      <c r="M217" s="53">
        <v>1401.21</v>
      </c>
      <c r="N217" s="53">
        <v>1397.31</v>
      </c>
      <c r="O217" s="53">
        <v>1396.09</v>
      </c>
      <c r="P217" s="53">
        <v>1396.36</v>
      </c>
      <c r="Q217" s="53">
        <v>1396.46</v>
      </c>
      <c r="R217" s="53">
        <v>1396.39</v>
      </c>
      <c r="S217" s="53">
        <v>1393.41</v>
      </c>
      <c r="T217" s="53">
        <v>1392.24</v>
      </c>
      <c r="U217" s="53">
        <v>1398.19</v>
      </c>
      <c r="V217" s="55">
        <v>1400.96</v>
      </c>
      <c r="W217" s="55">
        <v>1400.97</v>
      </c>
      <c r="X217" s="55">
        <v>1395.43</v>
      </c>
      <c r="Y217" s="58">
        <v>1391.93</v>
      </c>
    </row>
    <row r="218" spans="1:25" s="33" customFormat="1" ht="12" customHeight="1">
      <c r="A218" s="52">
        <v>19</v>
      </c>
      <c r="B218" s="53">
        <v>1402.85</v>
      </c>
      <c r="C218" s="53">
        <v>1404.43</v>
      </c>
      <c r="D218" s="53">
        <v>1407.05</v>
      </c>
      <c r="E218" s="53">
        <v>1406.26</v>
      </c>
      <c r="F218" s="53">
        <v>1406.97</v>
      </c>
      <c r="G218" s="53">
        <v>1408.2</v>
      </c>
      <c r="H218" s="53">
        <v>1400.37</v>
      </c>
      <c r="I218" s="53">
        <v>1402.49</v>
      </c>
      <c r="J218" s="53">
        <v>1400.38</v>
      </c>
      <c r="K218" s="53">
        <v>1399</v>
      </c>
      <c r="L218" s="53">
        <v>1400.35</v>
      </c>
      <c r="M218" s="53">
        <v>1394.25</v>
      </c>
      <c r="N218" s="53">
        <v>1394.38</v>
      </c>
      <c r="O218" s="53">
        <v>1394.08</v>
      </c>
      <c r="P218" s="53">
        <v>1393.38</v>
      </c>
      <c r="Q218" s="53">
        <v>1392.42</v>
      </c>
      <c r="R218" s="53">
        <v>1392.42</v>
      </c>
      <c r="S218" s="53">
        <v>1398.04</v>
      </c>
      <c r="T218" s="53">
        <v>1398.06</v>
      </c>
      <c r="U218" s="53">
        <v>1397.05</v>
      </c>
      <c r="V218" s="55">
        <v>1403.63</v>
      </c>
      <c r="W218" s="55">
        <v>1404.62</v>
      </c>
      <c r="X218" s="55">
        <v>1397.57</v>
      </c>
      <c r="Y218" s="58">
        <v>1406.33</v>
      </c>
    </row>
    <row r="219" spans="1:25" s="33" customFormat="1" ht="12" customHeight="1">
      <c r="A219" s="52">
        <v>20</v>
      </c>
      <c r="B219" s="53">
        <v>1406.24</v>
      </c>
      <c r="C219" s="53">
        <v>1401.01</v>
      </c>
      <c r="D219" s="53">
        <v>1398.28</v>
      </c>
      <c r="E219" s="53">
        <v>1394.74</v>
      </c>
      <c r="F219" s="53">
        <v>1395.4</v>
      </c>
      <c r="G219" s="53">
        <v>1396.7</v>
      </c>
      <c r="H219" s="53">
        <v>1400.55</v>
      </c>
      <c r="I219" s="53">
        <v>1399.34</v>
      </c>
      <c r="J219" s="53">
        <v>1407.32</v>
      </c>
      <c r="K219" s="53">
        <v>1410.3</v>
      </c>
      <c r="L219" s="53">
        <v>1410.38</v>
      </c>
      <c r="M219" s="53">
        <v>1410.32</v>
      </c>
      <c r="N219" s="53">
        <v>1410.01</v>
      </c>
      <c r="O219" s="53">
        <v>1410.05</v>
      </c>
      <c r="P219" s="53">
        <v>1407.86</v>
      </c>
      <c r="Q219" s="53">
        <v>1406.32</v>
      </c>
      <c r="R219" s="53">
        <v>1406.39</v>
      </c>
      <c r="S219" s="53">
        <v>1404.98</v>
      </c>
      <c r="T219" s="53">
        <v>1406.74</v>
      </c>
      <c r="U219" s="53">
        <v>1407.29</v>
      </c>
      <c r="V219" s="55">
        <v>1405.03</v>
      </c>
      <c r="W219" s="55">
        <v>1403.47</v>
      </c>
      <c r="X219" s="55">
        <v>1399.62</v>
      </c>
      <c r="Y219" s="58">
        <v>1399.57</v>
      </c>
    </row>
    <row r="220" spans="1:25" s="33" customFormat="1" ht="12" customHeight="1">
      <c r="A220" s="52">
        <v>21</v>
      </c>
      <c r="B220" s="53">
        <v>1397.42</v>
      </c>
      <c r="C220" s="53">
        <v>1398.76</v>
      </c>
      <c r="D220" s="53">
        <v>1396.47</v>
      </c>
      <c r="E220" s="53">
        <v>1393.65</v>
      </c>
      <c r="F220" s="53">
        <v>1393.82</v>
      </c>
      <c r="G220" s="53">
        <v>1392.28</v>
      </c>
      <c r="H220" s="53">
        <v>1400.62</v>
      </c>
      <c r="I220" s="53">
        <v>1401.97</v>
      </c>
      <c r="J220" s="53">
        <v>1405.31</v>
      </c>
      <c r="K220" s="53">
        <v>1405.13</v>
      </c>
      <c r="L220" s="53">
        <v>1404.89</v>
      </c>
      <c r="M220" s="53">
        <v>1404.82</v>
      </c>
      <c r="N220" s="53">
        <v>1400.64</v>
      </c>
      <c r="O220" s="53">
        <v>1400.81</v>
      </c>
      <c r="P220" s="53">
        <v>1399.31</v>
      </c>
      <c r="Q220" s="53">
        <v>1399.64</v>
      </c>
      <c r="R220" s="53">
        <v>1402.48</v>
      </c>
      <c r="S220" s="53">
        <v>1402.5</v>
      </c>
      <c r="T220" s="53">
        <v>1401.28</v>
      </c>
      <c r="U220" s="53">
        <v>1402.16</v>
      </c>
      <c r="V220" s="55">
        <v>1402.15</v>
      </c>
      <c r="W220" s="55">
        <v>1403.27</v>
      </c>
      <c r="X220" s="55">
        <v>1398.09</v>
      </c>
      <c r="Y220" s="58">
        <v>1394.07</v>
      </c>
    </row>
    <row r="221" spans="1:25" s="33" customFormat="1" ht="12" customHeight="1">
      <c r="A221" s="52">
        <v>22</v>
      </c>
      <c r="B221" s="53">
        <v>1398.59</v>
      </c>
      <c r="C221" s="53">
        <v>1397.32</v>
      </c>
      <c r="D221" s="53">
        <v>1398.98</v>
      </c>
      <c r="E221" s="53">
        <v>1397.93</v>
      </c>
      <c r="F221" s="53">
        <v>1397.93</v>
      </c>
      <c r="G221" s="53">
        <v>1397.14</v>
      </c>
      <c r="H221" s="53">
        <v>1399.7</v>
      </c>
      <c r="I221" s="53">
        <v>1399.25</v>
      </c>
      <c r="J221" s="53">
        <v>1395.94</v>
      </c>
      <c r="K221" s="53">
        <v>1402.52</v>
      </c>
      <c r="L221" s="53">
        <v>1402.3</v>
      </c>
      <c r="M221" s="53">
        <v>1402.25</v>
      </c>
      <c r="N221" s="53">
        <v>1400.91</v>
      </c>
      <c r="O221" s="53">
        <v>1401.19</v>
      </c>
      <c r="P221" s="53">
        <v>1402.24</v>
      </c>
      <c r="Q221" s="53">
        <v>1401.18</v>
      </c>
      <c r="R221" s="53">
        <v>1401.22</v>
      </c>
      <c r="S221" s="53">
        <v>1401.18</v>
      </c>
      <c r="T221" s="53">
        <v>1401.38</v>
      </c>
      <c r="U221" s="53">
        <v>1402.77</v>
      </c>
      <c r="V221" s="55">
        <v>1404.03</v>
      </c>
      <c r="W221" s="55">
        <v>1404.18</v>
      </c>
      <c r="X221" s="55">
        <v>1400.11</v>
      </c>
      <c r="Y221" s="58">
        <v>1396.95</v>
      </c>
    </row>
    <row r="222" spans="1:25" s="33" customFormat="1" ht="12" customHeight="1">
      <c r="A222" s="52">
        <v>23</v>
      </c>
      <c r="B222" s="53">
        <v>1399.13</v>
      </c>
      <c r="C222" s="53">
        <v>1401.63</v>
      </c>
      <c r="D222" s="53">
        <v>1401.96</v>
      </c>
      <c r="E222" s="53">
        <v>1399.23</v>
      </c>
      <c r="F222" s="53">
        <v>1399.53</v>
      </c>
      <c r="G222" s="53">
        <v>1395.47</v>
      </c>
      <c r="H222" s="53">
        <v>1397.96</v>
      </c>
      <c r="I222" s="53">
        <v>1396.4</v>
      </c>
      <c r="J222" s="53">
        <v>1401.1</v>
      </c>
      <c r="K222" s="53">
        <v>1402.38</v>
      </c>
      <c r="L222" s="53">
        <v>1402.86</v>
      </c>
      <c r="M222" s="53">
        <v>1399.98</v>
      </c>
      <c r="N222" s="53">
        <v>1400.07</v>
      </c>
      <c r="O222" s="53">
        <v>1398.23</v>
      </c>
      <c r="P222" s="53">
        <v>1397.95</v>
      </c>
      <c r="Q222" s="53">
        <v>1398.13</v>
      </c>
      <c r="R222" s="53">
        <v>1396.81</v>
      </c>
      <c r="S222" s="53">
        <v>1400.76</v>
      </c>
      <c r="T222" s="53">
        <v>1400.9</v>
      </c>
      <c r="U222" s="53">
        <v>1402.67</v>
      </c>
      <c r="V222" s="55">
        <v>1401.14</v>
      </c>
      <c r="W222" s="55">
        <v>1401.28</v>
      </c>
      <c r="X222" s="55">
        <v>1397.11</v>
      </c>
      <c r="Y222" s="58">
        <v>1399.94</v>
      </c>
    </row>
    <row r="223" spans="1:25" s="33" customFormat="1" ht="12" customHeight="1">
      <c r="A223" s="52">
        <v>24</v>
      </c>
      <c r="B223" s="53">
        <v>1403.95</v>
      </c>
      <c r="C223" s="53">
        <v>1405.58</v>
      </c>
      <c r="D223" s="53">
        <v>1403.89</v>
      </c>
      <c r="E223" s="53">
        <v>1400.39</v>
      </c>
      <c r="F223" s="53">
        <v>1400.56</v>
      </c>
      <c r="G223" s="53">
        <v>1402.94</v>
      </c>
      <c r="H223" s="53">
        <v>1410.66</v>
      </c>
      <c r="I223" s="53">
        <v>1415.76</v>
      </c>
      <c r="J223" s="53">
        <v>1420.61</v>
      </c>
      <c r="K223" s="53">
        <v>1426.62</v>
      </c>
      <c r="L223" s="53">
        <v>1427.46</v>
      </c>
      <c r="M223" s="53">
        <v>1427.42</v>
      </c>
      <c r="N223" s="53">
        <v>1423.49</v>
      </c>
      <c r="O223" s="53">
        <v>1423.68</v>
      </c>
      <c r="P223" s="53">
        <v>1420.75</v>
      </c>
      <c r="Q223" s="53">
        <v>1422.09</v>
      </c>
      <c r="R223" s="53">
        <v>1422.24</v>
      </c>
      <c r="S223" s="53">
        <v>1422.28</v>
      </c>
      <c r="T223" s="53">
        <v>1419.9</v>
      </c>
      <c r="U223" s="53">
        <v>1419.68</v>
      </c>
      <c r="V223" s="55">
        <v>1421.19</v>
      </c>
      <c r="W223" s="55">
        <v>1422.66</v>
      </c>
      <c r="X223" s="55">
        <v>1419.57</v>
      </c>
      <c r="Y223" s="58">
        <v>1415.7</v>
      </c>
    </row>
    <row r="224" spans="1:25" s="33" customFormat="1" ht="12" customHeight="1">
      <c r="A224" s="52">
        <v>25</v>
      </c>
      <c r="B224" s="53">
        <v>1414.79</v>
      </c>
      <c r="C224" s="53">
        <v>1416.48</v>
      </c>
      <c r="D224" s="53">
        <v>1418.76</v>
      </c>
      <c r="E224" s="53">
        <v>1412.41</v>
      </c>
      <c r="F224" s="53">
        <v>1412.51</v>
      </c>
      <c r="G224" s="53">
        <v>1415.95</v>
      </c>
      <c r="H224" s="53">
        <v>1428.47</v>
      </c>
      <c r="I224" s="53">
        <v>1431.68</v>
      </c>
      <c r="J224" s="53">
        <v>1439.79</v>
      </c>
      <c r="K224" s="53">
        <v>1439.46</v>
      </c>
      <c r="L224" s="53">
        <v>1443.28</v>
      </c>
      <c r="M224" s="53">
        <v>1443.3</v>
      </c>
      <c r="N224" s="53">
        <v>1443.46</v>
      </c>
      <c r="O224" s="53">
        <v>1441.52</v>
      </c>
      <c r="P224" s="53">
        <v>1441.6</v>
      </c>
      <c r="Q224" s="53">
        <v>1441.49</v>
      </c>
      <c r="R224" s="53">
        <v>1441.49</v>
      </c>
      <c r="S224" s="53">
        <v>1441.67</v>
      </c>
      <c r="T224" s="53">
        <v>1438.35</v>
      </c>
      <c r="U224" s="53">
        <v>1437.2</v>
      </c>
      <c r="V224" s="55">
        <v>1436</v>
      </c>
      <c r="W224" s="55">
        <v>1433.36</v>
      </c>
      <c r="X224" s="55">
        <v>1433.68</v>
      </c>
      <c r="Y224" s="58">
        <v>1427.19</v>
      </c>
    </row>
    <row r="225" spans="1:25" s="33" customFormat="1" ht="12" customHeight="1">
      <c r="A225" s="52">
        <v>26</v>
      </c>
      <c r="B225" s="53">
        <v>1425.86</v>
      </c>
      <c r="C225" s="53">
        <v>1427.59</v>
      </c>
      <c r="D225" s="53">
        <v>1436.83</v>
      </c>
      <c r="E225" s="53">
        <v>1436.97</v>
      </c>
      <c r="F225" s="53">
        <v>1431.4</v>
      </c>
      <c r="G225" s="53">
        <v>1431.35</v>
      </c>
      <c r="H225" s="53">
        <v>1440.91</v>
      </c>
      <c r="I225" s="53">
        <v>1445.71</v>
      </c>
      <c r="J225" s="53">
        <v>1446.94</v>
      </c>
      <c r="K225" s="53">
        <v>1447.02</v>
      </c>
      <c r="L225" s="53">
        <v>1446.86</v>
      </c>
      <c r="M225" s="53">
        <v>1446.82</v>
      </c>
      <c r="N225" s="53">
        <v>1445.26</v>
      </c>
      <c r="O225" s="53">
        <v>1444.73</v>
      </c>
      <c r="P225" s="53">
        <v>1445.77</v>
      </c>
      <c r="Q225" s="53">
        <v>1447.12</v>
      </c>
      <c r="R225" s="53">
        <v>1445.35</v>
      </c>
      <c r="S225" s="53">
        <v>1444.13</v>
      </c>
      <c r="T225" s="53">
        <v>1442.51</v>
      </c>
      <c r="U225" s="53">
        <v>1441.2</v>
      </c>
      <c r="V225" s="55">
        <v>1441.2</v>
      </c>
      <c r="W225" s="55">
        <v>1442.6</v>
      </c>
      <c r="X225" s="55">
        <v>1443.13</v>
      </c>
      <c r="Y225" s="58">
        <v>1442.32</v>
      </c>
    </row>
    <row r="226" spans="1:25" s="33" customFormat="1" ht="12" customHeight="1">
      <c r="A226" s="52">
        <v>27</v>
      </c>
      <c r="B226" s="53">
        <v>1429.25</v>
      </c>
      <c r="C226" s="53">
        <v>1428.29</v>
      </c>
      <c r="D226" s="53">
        <v>1430.99</v>
      </c>
      <c r="E226" s="53">
        <v>1427.91</v>
      </c>
      <c r="F226" s="53">
        <v>1420.36</v>
      </c>
      <c r="G226" s="53">
        <v>1416.32</v>
      </c>
      <c r="H226" s="53">
        <v>1422.57</v>
      </c>
      <c r="I226" s="53">
        <v>1431.59</v>
      </c>
      <c r="J226" s="53">
        <v>1434.79</v>
      </c>
      <c r="K226" s="53">
        <v>1436.85</v>
      </c>
      <c r="L226" s="53">
        <v>1437.44</v>
      </c>
      <c r="M226" s="53">
        <v>1439.54</v>
      </c>
      <c r="N226" s="53">
        <v>1433.38</v>
      </c>
      <c r="O226" s="53">
        <v>1432.21</v>
      </c>
      <c r="P226" s="53">
        <v>1434.04</v>
      </c>
      <c r="Q226" s="53">
        <v>1434.07</v>
      </c>
      <c r="R226" s="53">
        <v>1432.38</v>
      </c>
      <c r="S226" s="53">
        <v>1432.53</v>
      </c>
      <c r="T226" s="53">
        <v>1431.01</v>
      </c>
      <c r="U226" s="53">
        <v>1430.96</v>
      </c>
      <c r="V226" s="55">
        <v>1430.83</v>
      </c>
      <c r="W226" s="55">
        <v>1432.62</v>
      </c>
      <c r="X226" s="55">
        <v>1428.93</v>
      </c>
      <c r="Y226" s="58">
        <v>1425.25</v>
      </c>
    </row>
    <row r="227" spans="1:25" s="33" customFormat="1" ht="12" customHeight="1">
      <c r="A227" s="52">
        <v>28</v>
      </c>
      <c r="B227" s="53">
        <v>1431.19</v>
      </c>
      <c r="C227" s="53">
        <v>1430.36</v>
      </c>
      <c r="D227" s="53">
        <v>1424.61</v>
      </c>
      <c r="E227" s="53">
        <v>1421.78</v>
      </c>
      <c r="F227" s="53">
        <v>1420.25</v>
      </c>
      <c r="G227" s="53">
        <v>1421.74</v>
      </c>
      <c r="H227" s="53">
        <v>1428.4</v>
      </c>
      <c r="I227" s="53">
        <v>1437.67</v>
      </c>
      <c r="J227" s="53">
        <v>1444.99</v>
      </c>
      <c r="K227" s="53">
        <v>1445.01</v>
      </c>
      <c r="L227" s="53">
        <v>1444.97</v>
      </c>
      <c r="M227" s="53">
        <v>1444.86</v>
      </c>
      <c r="N227" s="53">
        <v>1442.14</v>
      </c>
      <c r="O227" s="53">
        <v>1446.14</v>
      </c>
      <c r="P227" s="53">
        <v>1440.02</v>
      </c>
      <c r="Q227" s="53">
        <v>1440.07</v>
      </c>
      <c r="R227" s="53">
        <v>1440.09</v>
      </c>
      <c r="S227" s="53">
        <v>1442.78</v>
      </c>
      <c r="T227" s="53">
        <v>1441.11</v>
      </c>
      <c r="U227" s="53">
        <v>1434.69</v>
      </c>
      <c r="V227" s="55">
        <v>1434.65</v>
      </c>
      <c r="W227" s="55">
        <v>1437.97</v>
      </c>
      <c r="X227" s="55">
        <v>1434.37</v>
      </c>
      <c r="Y227" s="58">
        <v>1426.48</v>
      </c>
    </row>
    <row r="228" spans="1:25" s="33" customFormat="1" ht="12" customHeight="1">
      <c r="A228" s="52">
        <v>29</v>
      </c>
      <c r="B228" s="53">
        <v>1427.25</v>
      </c>
      <c r="C228" s="53">
        <v>1426.14</v>
      </c>
      <c r="D228" s="53">
        <v>1426.54</v>
      </c>
      <c r="E228" s="53">
        <v>1426.71</v>
      </c>
      <c r="F228" s="53">
        <v>1421.65</v>
      </c>
      <c r="G228" s="53">
        <v>1419.83</v>
      </c>
      <c r="H228" s="53">
        <v>1421.36</v>
      </c>
      <c r="I228" s="53">
        <v>1417.51</v>
      </c>
      <c r="J228" s="53">
        <v>1414.76</v>
      </c>
      <c r="K228" s="53">
        <v>1415.11</v>
      </c>
      <c r="L228" s="53">
        <v>1414.55</v>
      </c>
      <c r="M228" s="53">
        <v>1414.1</v>
      </c>
      <c r="N228" s="53">
        <v>1414.68</v>
      </c>
      <c r="O228" s="53">
        <v>1414.08</v>
      </c>
      <c r="P228" s="53">
        <v>1417.15</v>
      </c>
      <c r="Q228" s="53">
        <v>1417.2</v>
      </c>
      <c r="R228" s="53">
        <v>1415.71</v>
      </c>
      <c r="S228" s="53">
        <v>1414.23</v>
      </c>
      <c r="T228" s="53">
        <v>1414.17</v>
      </c>
      <c r="U228" s="53">
        <v>1414.13</v>
      </c>
      <c r="V228" s="55">
        <v>1413.94</v>
      </c>
      <c r="W228" s="55">
        <v>1414.17</v>
      </c>
      <c r="X228" s="55">
        <v>1417.98</v>
      </c>
      <c r="Y228" s="58">
        <v>1423.08</v>
      </c>
    </row>
    <row r="229" spans="1:25" s="33" customFormat="1" ht="12" customHeight="1">
      <c r="A229" s="52">
        <v>30</v>
      </c>
      <c r="B229" s="53">
        <v>1428.26</v>
      </c>
      <c r="C229" s="53">
        <v>1428.46</v>
      </c>
      <c r="D229" s="53">
        <v>1425.79</v>
      </c>
      <c r="E229" s="53">
        <v>1423.2</v>
      </c>
      <c r="F229" s="53">
        <v>1423.3</v>
      </c>
      <c r="G229" s="53">
        <v>1419.2</v>
      </c>
      <c r="H229" s="53">
        <v>1421.7</v>
      </c>
      <c r="I229" s="53">
        <v>1418.34</v>
      </c>
      <c r="J229" s="53">
        <v>1417.47</v>
      </c>
      <c r="K229" s="53">
        <v>1420.11</v>
      </c>
      <c r="L229" s="53">
        <v>1419.96</v>
      </c>
      <c r="M229" s="53">
        <v>1423.86</v>
      </c>
      <c r="N229" s="53">
        <v>1426.7</v>
      </c>
      <c r="O229" s="53">
        <v>1426.74</v>
      </c>
      <c r="P229" s="53">
        <v>1425.31</v>
      </c>
      <c r="Q229" s="53">
        <v>1421.15</v>
      </c>
      <c r="R229" s="53">
        <v>1417.23</v>
      </c>
      <c r="S229" s="53">
        <v>1415.71</v>
      </c>
      <c r="T229" s="53">
        <v>1415.69</v>
      </c>
      <c r="U229" s="53">
        <v>1417.39</v>
      </c>
      <c r="V229" s="55">
        <v>1417.2</v>
      </c>
      <c r="W229" s="55">
        <v>1412.87</v>
      </c>
      <c r="X229" s="55">
        <v>1420.37</v>
      </c>
      <c r="Y229" s="58">
        <v>1427.24</v>
      </c>
    </row>
    <row r="230" spans="1:25" s="33" customFormat="1" ht="12" customHeight="1">
      <c r="A230" s="52">
        <v>31</v>
      </c>
      <c r="B230" s="53">
        <v>1428.28</v>
      </c>
      <c r="C230" s="53">
        <v>1428.09</v>
      </c>
      <c r="D230" s="53">
        <v>1425.66</v>
      </c>
      <c r="E230" s="53">
        <v>1423.22</v>
      </c>
      <c r="F230" s="53">
        <v>1423.23</v>
      </c>
      <c r="G230" s="53">
        <v>1425.98</v>
      </c>
      <c r="H230" s="53">
        <v>1427.41</v>
      </c>
      <c r="I230" s="53">
        <v>1426.4</v>
      </c>
      <c r="J230" s="53">
        <v>1425.21</v>
      </c>
      <c r="K230" s="53">
        <v>1425.09</v>
      </c>
      <c r="L230" s="53">
        <v>1423.72</v>
      </c>
      <c r="M230" s="53">
        <v>1423.7</v>
      </c>
      <c r="N230" s="53">
        <v>1425.02</v>
      </c>
      <c r="O230" s="53">
        <v>1423.48</v>
      </c>
      <c r="P230" s="53">
        <v>1422.32</v>
      </c>
      <c r="Q230" s="53">
        <v>1422.44</v>
      </c>
      <c r="R230" s="53">
        <v>1420.6</v>
      </c>
      <c r="S230" s="53">
        <v>1420.53</v>
      </c>
      <c r="T230" s="53">
        <v>1420.67</v>
      </c>
      <c r="U230" s="53">
        <v>1422.16</v>
      </c>
      <c r="V230" s="55">
        <v>1422.09</v>
      </c>
      <c r="W230" s="55">
        <v>1423.44</v>
      </c>
      <c r="X230" s="55">
        <v>1425.04</v>
      </c>
      <c r="Y230" s="58">
        <v>1428.3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6.07</v>
      </c>
      <c r="C234" s="53">
        <v>1494.87</v>
      </c>
      <c r="D234" s="53">
        <v>1495.71</v>
      </c>
      <c r="E234" s="53">
        <v>1496.08</v>
      </c>
      <c r="F234" s="53">
        <v>1495.95</v>
      </c>
      <c r="G234" s="53">
        <v>1489.52</v>
      </c>
      <c r="H234" s="53">
        <v>1491.2</v>
      </c>
      <c r="I234" s="53">
        <v>1497.12</v>
      </c>
      <c r="J234" s="53">
        <v>1497.81</v>
      </c>
      <c r="K234" s="53">
        <v>1499.21</v>
      </c>
      <c r="L234" s="53">
        <v>1499.32</v>
      </c>
      <c r="M234" s="53">
        <v>1499.41</v>
      </c>
      <c r="N234" s="53">
        <v>1495.97</v>
      </c>
      <c r="O234" s="53">
        <v>1503.99</v>
      </c>
      <c r="P234" s="53">
        <v>1500.97</v>
      </c>
      <c r="Q234" s="53">
        <v>1500.8</v>
      </c>
      <c r="R234" s="53">
        <v>1500.79</v>
      </c>
      <c r="S234" s="53">
        <v>1500.77</v>
      </c>
      <c r="T234" s="53">
        <v>1501.72</v>
      </c>
      <c r="U234" s="53">
        <v>1501.92</v>
      </c>
      <c r="V234" s="55">
        <v>1504.9</v>
      </c>
      <c r="W234" s="55">
        <v>1502.2</v>
      </c>
      <c r="X234" s="55">
        <v>1498.34</v>
      </c>
      <c r="Y234" s="58">
        <v>1498.47</v>
      </c>
    </row>
    <row r="235" spans="1:25" s="33" customFormat="1" ht="12" customHeight="1">
      <c r="A235" s="52">
        <v>2</v>
      </c>
      <c r="B235" s="53">
        <v>1495.97</v>
      </c>
      <c r="C235" s="53">
        <v>1498.18</v>
      </c>
      <c r="D235" s="53">
        <v>1495.36</v>
      </c>
      <c r="E235" s="53">
        <v>1495.43</v>
      </c>
      <c r="F235" s="53">
        <v>1490.39</v>
      </c>
      <c r="G235" s="53">
        <v>1489.31</v>
      </c>
      <c r="H235" s="53">
        <v>1491.82</v>
      </c>
      <c r="I235" s="53">
        <v>1494.49</v>
      </c>
      <c r="J235" s="53">
        <v>1498.11</v>
      </c>
      <c r="K235" s="53">
        <v>1499.38</v>
      </c>
      <c r="L235" s="53">
        <v>1499.17</v>
      </c>
      <c r="M235" s="53">
        <v>1499.16</v>
      </c>
      <c r="N235" s="53">
        <v>1499.18</v>
      </c>
      <c r="O235" s="53">
        <v>1499.46</v>
      </c>
      <c r="P235" s="53">
        <v>1502.72</v>
      </c>
      <c r="Q235" s="53">
        <v>1502.56</v>
      </c>
      <c r="R235" s="53">
        <v>1502.51</v>
      </c>
      <c r="S235" s="53">
        <v>1502.49</v>
      </c>
      <c r="T235" s="53">
        <v>1502.07</v>
      </c>
      <c r="U235" s="53">
        <v>1502.14</v>
      </c>
      <c r="V235" s="55">
        <v>1501.99</v>
      </c>
      <c r="W235" s="55">
        <v>1502.12</v>
      </c>
      <c r="X235" s="55">
        <v>1498.29</v>
      </c>
      <c r="Y235" s="58">
        <v>1494.51</v>
      </c>
    </row>
    <row r="236" spans="1:25" s="33" customFormat="1" ht="12" customHeight="1">
      <c r="A236" s="52">
        <v>3</v>
      </c>
      <c r="B236" s="53">
        <v>1494.05</v>
      </c>
      <c r="C236" s="53">
        <v>1488.85</v>
      </c>
      <c r="D236" s="53">
        <v>1490.08</v>
      </c>
      <c r="E236" s="53">
        <v>1490.49</v>
      </c>
      <c r="F236" s="53">
        <v>1490.48</v>
      </c>
      <c r="G236" s="53">
        <v>1489.31</v>
      </c>
      <c r="H236" s="53">
        <v>1491.51</v>
      </c>
      <c r="I236" s="53">
        <v>1496.99</v>
      </c>
      <c r="J236" s="53">
        <v>1494.6</v>
      </c>
      <c r="K236" s="53">
        <v>1499.12</v>
      </c>
      <c r="L236" s="53">
        <v>1501.91</v>
      </c>
      <c r="M236" s="53">
        <v>1501.92</v>
      </c>
      <c r="N236" s="53">
        <v>1499.12</v>
      </c>
      <c r="O236" s="53">
        <v>1499.25</v>
      </c>
      <c r="P236" s="53">
        <v>1499.69</v>
      </c>
      <c r="Q236" s="53">
        <v>1499.59</v>
      </c>
      <c r="R236" s="53">
        <v>1497.66</v>
      </c>
      <c r="S236" s="53">
        <v>1497.7</v>
      </c>
      <c r="T236" s="53">
        <v>1497.74</v>
      </c>
      <c r="U236" s="53">
        <v>1494.7</v>
      </c>
      <c r="V236" s="55">
        <v>1494.87</v>
      </c>
      <c r="W236" s="55">
        <v>1491.94</v>
      </c>
      <c r="X236" s="55">
        <v>1490.73</v>
      </c>
      <c r="Y236" s="58">
        <v>1493.79</v>
      </c>
    </row>
    <row r="237" spans="1:25" s="33" customFormat="1" ht="12" customHeight="1">
      <c r="A237" s="52">
        <v>4</v>
      </c>
      <c r="B237" s="53">
        <v>1491.5</v>
      </c>
      <c r="C237" s="53">
        <v>1489.51</v>
      </c>
      <c r="D237" s="53">
        <v>1487.59</v>
      </c>
      <c r="E237" s="53">
        <v>1490.83</v>
      </c>
      <c r="F237" s="53">
        <v>1490.76</v>
      </c>
      <c r="G237" s="53">
        <v>1492.46</v>
      </c>
      <c r="H237" s="53">
        <v>1494.68</v>
      </c>
      <c r="I237" s="53">
        <v>1499.99</v>
      </c>
      <c r="J237" s="53">
        <v>1501.22</v>
      </c>
      <c r="K237" s="53">
        <v>1502.6</v>
      </c>
      <c r="L237" s="53">
        <v>1502.5</v>
      </c>
      <c r="M237" s="53">
        <v>1502.47</v>
      </c>
      <c r="N237" s="53">
        <v>1502.63</v>
      </c>
      <c r="O237" s="53">
        <v>1502.86</v>
      </c>
      <c r="P237" s="53">
        <v>1497.44</v>
      </c>
      <c r="Q237" s="53">
        <v>1497.3</v>
      </c>
      <c r="R237" s="53">
        <v>1497.37</v>
      </c>
      <c r="S237" s="53">
        <v>1497.43</v>
      </c>
      <c r="T237" s="53">
        <v>1497.4</v>
      </c>
      <c r="U237" s="53">
        <v>1498.29</v>
      </c>
      <c r="V237" s="55">
        <v>1498.42</v>
      </c>
      <c r="W237" s="55">
        <v>1498.43</v>
      </c>
      <c r="X237" s="55">
        <v>1491.32</v>
      </c>
      <c r="Y237" s="58">
        <v>1493.84</v>
      </c>
    </row>
    <row r="238" spans="1:25" s="33" customFormat="1" ht="12" customHeight="1">
      <c r="A238" s="52">
        <v>5</v>
      </c>
      <c r="B238" s="53">
        <v>1492.07</v>
      </c>
      <c r="C238" s="53">
        <v>1490.62</v>
      </c>
      <c r="D238" s="53">
        <v>1491.23</v>
      </c>
      <c r="E238" s="53">
        <v>1491.36</v>
      </c>
      <c r="F238" s="53">
        <v>1491.33</v>
      </c>
      <c r="G238" s="53">
        <v>1499.02</v>
      </c>
      <c r="H238" s="53">
        <v>1507.42</v>
      </c>
      <c r="I238" s="53">
        <v>1508.85</v>
      </c>
      <c r="J238" s="53">
        <v>1513.66</v>
      </c>
      <c r="K238" s="53">
        <v>1515.95</v>
      </c>
      <c r="L238" s="53">
        <v>1514.67</v>
      </c>
      <c r="M238" s="53">
        <v>1514.64</v>
      </c>
      <c r="N238" s="53">
        <v>1511.77</v>
      </c>
      <c r="O238" s="53">
        <v>1511.9</v>
      </c>
      <c r="P238" s="53">
        <v>1510.72</v>
      </c>
      <c r="Q238" s="53">
        <v>1507.96</v>
      </c>
      <c r="R238" s="53">
        <v>1507.98</v>
      </c>
      <c r="S238" s="53">
        <v>1505.29</v>
      </c>
      <c r="T238" s="53">
        <v>1505.32</v>
      </c>
      <c r="U238" s="53">
        <v>1506.66</v>
      </c>
      <c r="V238" s="55">
        <v>1506.81</v>
      </c>
      <c r="W238" s="55">
        <v>1507.85</v>
      </c>
      <c r="X238" s="55">
        <v>1502.4</v>
      </c>
      <c r="Y238" s="58">
        <v>1502.55</v>
      </c>
    </row>
    <row r="239" spans="1:25" s="33" customFormat="1" ht="12" customHeight="1">
      <c r="A239" s="52">
        <v>6</v>
      </c>
      <c r="B239" s="53">
        <v>1505.44</v>
      </c>
      <c r="C239" s="53">
        <v>1506.87</v>
      </c>
      <c r="D239" s="53">
        <v>1504.17</v>
      </c>
      <c r="E239" s="53">
        <v>1501</v>
      </c>
      <c r="F239" s="53">
        <v>1500.31</v>
      </c>
      <c r="G239" s="53">
        <v>1498.97</v>
      </c>
      <c r="H239" s="53">
        <v>1504.07</v>
      </c>
      <c r="I239" s="53">
        <v>1504.36</v>
      </c>
      <c r="J239" s="53">
        <v>1513.48</v>
      </c>
      <c r="K239" s="53">
        <v>1512.36</v>
      </c>
      <c r="L239" s="53">
        <v>1510.98</v>
      </c>
      <c r="M239" s="53">
        <v>1509.15</v>
      </c>
      <c r="N239" s="53">
        <v>1510.2</v>
      </c>
      <c r="O239" s="53">
        <v>1507.91</v>
      </c>
      <c r="P239" s="53">
        <v>1508.02</v>
      </c>
      <c r="Q239" s="53">
        <v>1507.28</v>
      </c>
      <c r="R239" s="53">
        <v>1506.38</v>
      </c>
      <c r="S239" s="53">
        <v>1506.37</v>
      </c>
      <c r="T239" s="53">
        <v>1506.46</v>
      </c>
      <c r="U239" s="53">
        <v>1506.37</v>
      </c>
      <c r="V239" s="55">
        <v>1506.41</v>
      </c>
      <c r="W239" s="55">
        <v>1506.33</v>
      </c>
      <c r="X239" s="55">
        <v>1505.04</v>
      </c>
      <c r="Y239" s="58">
        <v>1504.8</v>
      </c>
    </row>
    <row r="240" spans="1:25" s="33" customFormat="1" ht="12" customHeight="1">
      <c r="A240" s="52">
        <v>7</v>
      </c>
      <c r="B240" s="53">
        <v>1488.68</v>
      </c>
      <c r="C240" s="53">
        <v>1490.62</v>
      </c>
      <c r="D240" s="53">
        <v>1491.3</v>
      </c>
      <c r="E240" s="53">
        <v>1488.64</v>
      </c>
      <c r="F240" s="53">
        <v>1488.68</v>
      </c>
      <c r="G240" s="53">
        <v>1481.42</v>
      </c>
      <c r="H240" s="53">
        <v>1480.89</v>
      </c>
      <c r="I240" s="53">
        <v>1492.72</v>
      </c>
      <c r="J240" s="53">
        <v>1491.67</v>
      </c>
      <c r="K240" s="53">
        <v>1497.38</v>
      </c>
      <c r="L240" s="53">
        <v>1500.33</v>
      </c>
      <c r="M240" s="53">
        <v>1497.16</v>
      </c>
      <c r="N240" s="53">
        <v>1497.31</v>
      </c>
      <c r="O240" s="53">
        <v>1497.41</v>
      </c>
      <c r="P240" s="53">
        <v>1491.93</v>
      </c>
      <c r="Q240" s="53">
        <v>1490.85</v>
      </c>
      <c r="R240" s="53">
        <v>1491.14</v>
      </c>
      <c r="S240" s="53">
        <v>1491.27</v>
      </c>
      <c r="T240" s="53">
        <v>1495.07</v>
      </c>
      <c r="U240" s="53">
        <v>1495.19</v>
      </c>
      <c r="V240" s="55">
        <v>1494.97</v>
      </c>
      <c r="W240" s="55">
        <v>1495.24</v>
      </c>
      <c r="X240" s="55">
        <v>1497.36</v>
      </c>
      <c r="Y240" s="58">
        <v>1499.12</v>
      </c>
    </row>
    <row r="241" spans="1:25" s="33" customFormat="1" ht="12" customHeight="1">
      <c r="A241" s="52">
        <v>8</v>
      </c>
      <c r="B241" s="53">
        <v>1490.51</v>
      </c>
      <c r="C241" s="53">
        <v>1491.87</v>
      </c>
      <c r="D241" s="53">
        <v>1493.79</v>
      </c>
      <c r="E241" s="53">
        <v>1494</v>
      </c>
      <c r="F241" s="53">
        <v>1494.03</v>
      </c>
      <c r="G241" s="53">
        <v>1480.22</v>
      </c>
      <c r="H241" s="53">
        <v>1482.79</v>
      </c>
      <c r="I241" s="53">
        <v>1485.09</v>
      </c>
      <c r="J241" s="53">
        <v>1482.95</v>
      </c>
      <c r="K241" s="53">
        <v>1485.35</v>
      </c>
      <c r="L241" s="53">
        <v>1488.19</v>
      </c>
      <c r="M241" s="53">
        <v>1488.15</v>
      </c>
      <c r="N241" s="53">
        <v>1488.33</v>
      </c>
      <c r="O241" s="53">
        <v>1488.51</v>
      </c>
      <c r="P241" s="53">
        <v>1483.93</v>
      </c>
      <c r="Q241" s="53">
        <v>1484.31</v>
      </c>
      <c r="R241" s="53">
        <v>1487.45</v>
      </c>
      <c r="S241" s="53">
        <v>1486.17</v>
      </c>
      <c r="T241" s="53">
        <v>1485.31</v>
      </c>
      <c r="U241" s="53">
        <v>1486.29</v>
      </c>
      <c r="V241" s="55">
        <v>1485.42</v>
      </c>
      <c r="W241" s="55">
        <v>1486.38</v>
      </c>
      <c r="X241" s="55">
        <v>1488.38</v>
      </c>
      <c r="Y241" s="58">
        <v>1492.94</v>
      </c>
    </row>
    <row r="242" spans="1:25" s="33" customFormat="1" ht="12" customHeight="1">
      <c r="A242" s="52">
        <v>9</v>
      </c>
      <c r="B242" s="53">
        <v>1495.19</v>
      </c>
      <c r="C242" s="53">
        <v>1496.94</v>
      </c>
      <c r="D242" s="53">
        <v>1498.64</v>
      </c>
      <c r="E242" s="53">
        <v>1498.84</v>
      </c>
      <c r="F242" s="53">
        <v>1495.85</v>
      </c>
      <c r="G242" s="53">
        <v>1489.34</v>
      </c>
      <c r="H242" s="53">
        <v>1488.02</v>
      </c>
      <c r="I242" s="53">
        <v>1486.32</v>
      </c>
      <c r="J242" s="53">
        <v>1492.79</v>
      </c>
      <c r="K242" s="53">
        <v>1497.38</v>
      </c>
      <c r="L242" s="53">
        <v>1497.02</v>
      </c>
      <c r="M242" s="53">
        <v>1496.88</v>
      </c>
      <c r="N242" s="53">
        <v>1495.55</v>
      </c>
      <c r="O242" s="53">
        <v>1494.11</v>
      </c>
      <c r="P242" s="53">
        <v>1493.84</v>
      </c>
      <c r="Q242" s="53">
        <v>1494.2</v>
      </c>
      <c r="R242" s="53">
        <v>1492.06</v>
      </c>
      <c r="S242" s="53">
        <v>1491.95</v>
      </c>
      <c r="T242" s="53">
        <v>1491.79</v>
      </c>
      <c r="U242" s="53">
        <v>1491.9</v>
      </c>
      <c r="V242" s="55">
        <v>1491.73</v>
      </c>
      <c r="W242" s="55">
        <v>1488.88</v>
      </c>
      <c r="X242" s="55">
        <v>1487.94</v>
      </c>
      <c r="Y242" s="58">
        <v>1489.5</v>
      </c>
    </row>
    <row r="243" spans="1:25" s="33" customFormat="1" ht="12" customHeight="1">
      <c r="A243" s="52">
        <v>10</v>
      </c>
      <c r="B243" s="53">
        <v>1497.86</v>
      </c>
      <c r="C243" s="53">
        <v>1499.62</v>
      </c>
      <c r="D243" s="53">
        <v>1501.42</v>
      </c>
      <c r="E243" s="53">
        <v>1501.13</v>
      </c>
      <c r="F243" s="53">
        <v>1501.08</v>
      </c>
      <c r="G243" s="53">
        <v>1491.94</v>
      </c>
      <c r="H243" s="53">
        <v>1493.33</v>
      </c>
      <c r="I243" s="53">
        <v>1492.54</v>
      </c>
      <c r="J243" s="53">
        <v>1493.68</v>
      </c>
      <c r="K243" s="53">
        <v>1496.79</v>
      </c>
      <c r="L243" s="53">
        <v>1494.17</v>
      </c>
      <c r="M243" s="53">
        <v>1496.97</v>
      </c>
      <c r="N243" s="53">
        <v>1496.75</v>
      </c>
      <c r="O243" s="53">
        <v>1495.7</v>
      </c>
      <c r="P243" s="53">
        <v>1494.53</v>
      </c>
      <c r="Q243" s="53">
        <v>1490.39</v>
      </c>
      <c r="R243" s="53">
        <v>1490.55</v>
      </c>
      <c r="S243" s="53">
        <v>1490.57</v>
      </c>
      <c r="T243" s="53">
        <v>1490.49</v>
      </c>
      <c r="U243" s="53">
        <v>1490.46</v>
      </c>
      <c r="V243" s="55">
        <v>1490.33</v>
      </c>
      <c r="W243" s="55">
        <v>1490.6</v>
      </c>
      <c r="X243" s="55">
        <v>1492.8</v>
      </c>
      <c r="Y243" s="58">
        <v>1495.45</v>
      </c>
    </row>
    <row r="244" spans="1:25" s="33" customFormat="1" ht="12" customHeight="1">
      <c r="A244" s="52">
        <v>11</v>
      </c>
      <c r="B244" s="53">
        <v>1504.47</v>
      </c>
      <c r="C244" s="53">
        <v>1507.82</v>
      </c>
      <c r="D244" s="53">
        <v>1508.15</v>
      </c>
      <c r="E244" s="53">
        <v>1505.42</v>
      </c>
      <c r="F244" s="53">
        <v>1496.33</v>
      </c>
      <c r="G244" s="53">
        <v>1484.81</v>
      </c>
      <c r="H244" s="53">
        <v>1486.3</v>
      </c>
      <c r="I244" s="53">
        <v>1488.52</v>
      </c>
      <c r="J244" s="53">
        <v>1493.83</v>
      </c>
      <c r="K244" s="53">
        <v>1493.14</v>
      </c>
      <c r="L244" s="53">
        <v>1496.21</v>
      </c>
      <c r="M244" s="53">
        <v>1496.11</v>
      </c>
      <c r="N244" s="53">
        <v>1493.13</v>
      </c>
      <c r="O244" s="53">
        <v>1495.2</v>
      </c>
      <c r="P244" s="53">
        <v>1495.46</v>
      </c>
      <c r="Q244" s="53">
        <v>1491.23</v>
      </c>
      <c r="R244" s="53">
        <v>1491.41</v>
      </c>
      <c r="S244" s="53">
        <v>1491.49</v>
      </c>
      <c r="T244" s="53">
        <v>1493.6</v>
      </c>
      <c r="U244" s="53">
        <v>1493.53</v>
      </c>
      <c r="V244" s="55">
        <v>1493.38</v>
      </c>
      <c r="W244" s="55">
        <v>1494.45</v>
      </c>
      <c r="X244" s="55">
        <v>1505.78</v>
      </c>
      <c r="Y244" s="58">
        <v>1508.97</v>
      </c>
    </row>
    <row r="245" spans="1:25" s="33" customFormat="1" ht="12" customHeight="1">
      <c r="A245" s="52">
        <v>12</v>
      </c>
      <c r="B245" s="53">
        <v>1506.26</v>
      </c>
      <c r="C245" s="53">
        <v>1503.63</v>
      </c>
      <c r="D245" s="53">
        <v>1504</v>
      </c>
      <c r="E245" s="53">
        <v>1505.23</v>
      </c>
      <c r="F245" s="53">
        <v>1496.14</v>
      </c>
      <c r="G245" s="53">
        <v>1481.72</v>
      </c>
      <c r="H245" s="53">
        <v>1481.69</v>
      </c>
      <c r="I245" s="53">
        <v>1483.79</v>
      </c>
      <c r="J245" s="53">
        <v>1489.27</v>
      </c>
      <c r="K245" s="53">
        <v>1491.91</v>
      </c>
      <c r="L245" s="53">
        <v>1491.57</v>
      </c>
      <c r="M245" s="53">
        <v>1491.51</v>
      </c>
      <c r="N245" s="53">
        <v>1491.8</v>
      </c>
      <c r="O245" s="53">
        <v>1491.03</v>
      </c>
      <c r="P245" s="53">
        <v>1486.65</v>
      </c>
      <c r="Q245" s="53">
        <v>1487.02</v>
      </c>
      <c r="R245" s="53">
        <v>1490.3</v>
      </c>
      <c r="S245" s="53">
        <v>1489.05</v>
      </c>
      <c r="T245" s="53">
        <v>1488.88</v>
      </c>
      <c r="U245" s="53">
        <v>1488.98</v>
      </c>
      <c r="V245" s="55">
        <v>1488.76</v>
      </c>
      <c r="W245" s="55">
        <v>1490.33</v>
      </c>
      <c r="X245" s="55">
        <v>1496.66</v>
      </c>
      <c r="Y245" s="58">
        <v>1498.35</v>
      </c>
    </row>
    <row r="246" spans="1:25" s="33" customFormat="1" ht="12" customHeight="1">
      <c r="A246" s="52">
        <v>13</v>
      </c>
      <c r="B246" s="53">
        <v>1497.55</v>
      </c>
      <c r="C246" s="53">
        <v>1495.82</v>
      </c>
      <c r="D246" s="53">
        <v>1498.83</v>
      </c>
      <c r="E246" s="53">
        <v>1498.69</v>
      </c>
      <c r="F246" s="53">
        <v>1499.71</v>
      </c>
      <c r="G246" s="53">
        <v>1497.76</v>
      </c>
      <c r="H246" s="53">
        <v>1489.87</v>
      </c>
      <c r="I246" s="53">
        <v>1488.93</v>
      </c>
      <c r="J246" s="53">
        <v>1497.48</v>
      </c>
      <c r="K246" s="53">
        <v>1503.08</v>
      </c>
      <c r="L246" s="53">
        <v>1503.5</v>
      </c>
      <c r="M246" s="53">
        <v>1502.32</v>
      </c>
      <c r="N246" s="53">
        <v>1499.68</v>
      </c>
      <c r="O246" s="53">
        <v>1497.87</v>
      </c>
      <c r="P246" s="53">
        <v>1499.64</v>
      </c>
      <c r="Q246" s="53">
        <v>1502.02</v>
      </c>
      <c r="R246" s="53">
        <v>1501.95</v>
      </c>
      <c r="S246" s="53">
        <v>1500.62</v>
      </c>
      <c r="T246" s="53">
        <v>1500.61</v>
      </c>
      <c r="U246" s="53">
        <v>1498.11</v>
      </c>
      <c r="V246" s="55">
        <v>1497.97</v>
      </c>
      <c r="W246" s="55">
        <v>1495.16</v>
      </c>
      <c r="X246" s="55">
        <v>1499.68</v>
      </c>
      <c r="Y246" s="58">
        <v>1495.25</v>
      </c>
    </row>
    <row r="247" spans="1:25" s="33" customFormat="1" ht="12" customHeight="1">
      <c r="A247" s="52">
        <v>14</v>
      </c>
      <c r="B247" s="53">
        <v>1496.42</v>
      </c>
      <c r="C247" s="53">
        <v>1497.88</v>
      </c>
      <c r="D247" s="53">
        <v>1491.56</v>
      </c>
      <c r="E247" s="53">
        <v>1492.53</v>
      </c>
      <c r="F247" s="53">
        <v>1492.66</v>
      </c>
      <c r="G247" s="53">
        <v>1495.22</v>
      </c>
      <c r="H247" s="53">
        <v>1492.08</v>
      </c>
      <c r="I247" s="53">
        <v>1493.05</v>
      </c>
      <c r="J247" s="53">
        <v>1497.55</v>
      </c>
      <c r="K247" s="53">
        <v>1500.62</v>
      </c>
      <c r="L247" s="53">
        <v>1501.58</v>
      </c>
      <c r="M247" s="53">
        <v>1497.57</v>
      </c>
      <c r="N247" s="53">
        <v>1497.51</v>
      </c>
      <c r="O247" s="53">
        <v>1496.32</v>
      </c>
      <c r="P247" s="53">
        <v>1496.59</v>
      </c>
      <c r="Q247" s="53">
        <v>1495.88</v>
      </c>
      <c r="R247" s="53">
        <v>1490.9</v>
      </c>
      <c r="S247" s="53">
        <v>1489.77</v>
      </c>
      <c r="T247" s="53">
        <v>1488.88</v>
      </c>
      <c r="U247" s="53">
        <v>1488.79</v>
      </c>
      <c r="V247" s="55">
        <v>1488.52</v>
      </c>
      <c r="W247" s="55">
        <v>1489.95</v>
      </c>
      <c r="X247" s="55">
        <v>1486.17</v>
      </c>
      <c r="Y247" s="58">
        <v>1485.06</v>
      </c>
    </row>
    <row r="248" spans="1:25" s="33" customFormat="1" ht="12" customHeight="1">
      <c r="A248" s="52">
        <v>15</v>
      </c>
      <c r="B248" s="53">
        <v>1485.17</v>
      </c>
      <c r="C248" s="53">
        <v>1482.66</v>
      </c>
      <c r="D248" s="53">
        <v>1483.97</v>
      </c>
      <c r="E248" s="53">
        <v>1482.19</v>
      </c>
      <c r="F248" s="53">
        <v>1485.32</v>
      </c>
      <c r="G248" s="53">
        <v>1484.04</v>
      </c>
      <c r="H248" s="53">
        <v>1484.64</v>
      </c>
      <c r="I248" s="53">
        <v>1486.69</v>
      </c>
      <c r="J248" s="53">
        <v>1487.58</v>
      </c>
      <c r="K248" s="53">
        <v>1486.65</v>
      </c>
      <c r="L248" s="53">
        <v>1492.41</v>
      </c>
      <c r="M248" s="53">
        <v>1493.33</v>
      </c>
      <c r="N248" s="53">
        <v>1489.18</v>
      </c>
      <c r="O248" s="53">
        <v>1488.12</v>
      </c>
      <c r="P248" s="53">
        <v>1487.52</v>
      </c>
      <c r="Q248" s="53">
        <v>1484.9</v>
      </c>
      <c r="R248" s="53">
        <v>1484.78</v>
      </c>
      <c r="S248" s="53">
        <v>1487.03</v>
      </c>
      <c r="T248" s="53">
        <v>1487.04</v>
      </c>
      <c r="U248" s="53">
        <v>1487</v>
      </c>
      <c r="V248" s="55">
        <v>1486.82</v>
      </c>
      <c r="W248" s="55">
        <v>1486.89</v>
      </c>
      <c r="X248" s="55">
        <v>1486.82</v>
      </c>
      <c r="Y248" s="58">
        <v>1487.68</v>
      </c>
    </row>
    <row r="249" spans="1:25" s="33" customFormat="1" ht="12" customHeight="1">
      <c r="A249" s="52">
        <v>16</v>
      </c>
      <c r="B249" s="53">
        <v>1489</v>
      </c>
      <c r="C249" s="53">
        <v>1483.43</v>
      </c>
      <c r="D249" s="53">
        <v>1485.59</v>
      </c>
      <c r="E249" s="53">
        <v>1479.74</v>
      </c>
      <c r="F249" s="53">
        <v>1478.23</v>
      </c>
      <c r="G249" s="53">
        <v>1477.13</v>
      </c>
      <c r="H249" s="53">
        <v>1477.45</v>
      </c>
      <c r="I249" s="53">
        <v>1474.94</v>
      </c>
      <c r="J249" s="53">
        <v>1483.42</v>
      </c>
      <c r="K249" s="53">
        <v>1482.34</v>
      </c>
      <c r="L249" s="53">
        <v>1480.4</v>
      </c>
      <c r="M249" s="53">
        <v>1481.2</v>
      </c>
      <c r="N249" s="53">
        <v>1480.44</v>
      </c>
      <c r="O249" s="53">
        <v>1479.57</v>
      </c>
      <c r="P249" s="53">
        <v>1475.45</v>
      </c>
      <c r="Q249" s="53">
        <v>1479.67</v>
      </c>
      <c r="R249" s="53">
        <v>1479.53</v>
      </c>
      <c r="S249" s="53">
        <v>1479.39</v>
      </c>
      <c r="T249" s="53">
        <v>1479.38</v>
      </c>
      <c r="U249" s="53">
        <v>1478.72</v>
      </c>
      <c r="V249" s="55">
        <v>1477.69</v>
      </c>
      <c r="W249" s="55">
        <v>1477.87</v>
      </c>
      <c r="X249" s="55">
        <v>1473.88</v>
      </c>
      <c r="Y249" s="58">
        <v>1477.77</v>
      </c>
    </row>
    <row r="250" spans="1:25" s="33" customFormat="1" ht="12" customHeight="1">
      <c r="A250" s="52">
        <v>17</v>
      </c>
      <c r="B250" s="53">
        <v>1500.66</v>
      </c>
      <c r="C250" s="53">
        <v>1499.18</v>
      </c>
      <c r="D250" s="53">
        <v>1489.34</v>
      </c>
      <c r="E250" s="53">
        <v>1489.71</v>
      </c>
      <c r="F250" s="53">
        <v>1488.91</v>
      </c>
      <c r="G250" s="53">
        <v>1487.55</v>
      </c>
      <c r="H250" s="53">
        <v>1483.61</v>
      </c>
      <c r="I250" s="53">
        <v>1490.38</v>
      </c>
      <c r="J250" s="53">
        <v>1491.01</v>
      </c>
      <c r="K250" s="53">
        <v>1490.23</v>
      </c>
      <c r="L250" s="53">
        <v>1496.06</v>
      </c>
      <c r="M250" s="53">
        <v>1493.39</v>
      </c>
      <c r="N250" s="53">
        <v>1493.72</v>
      </c>
      <c r="O250" s="53">
        <v>1500.02</v>
      </c>
      <c r="P250" s="53">
        <v>1492.11</v>
      </c>
      <c r="Q250" s="53">
        <v>1492.17</v>
      </c>
      <c r="R250" s="53">
        <v>1488.88</v>
      </c>
      <c r="S250" s="53">
        <v>1487.6</v>
      </c>
      <c r="T250" s="53">
        <v>1487.83</v>
      </c>
      <c r="U250" s="53">
        <v>1487.48</v>
      </c>
      <c r="V250" s="55">
        <v>1493.19</v>
      </c>
      <c r="W250" s="55">
        <v>1494.02</v>
      </c>
      <c r="X250" s="55">
        <v>1489.5</v>
      </c>
      <c r="Y250" s="58">
        <v>1479.25</v>
      </c>
    </row>
    <row r="251" spans="1:25" s="33" customFormat="1" ht="12" customHeight="1">
      <c r="A251" s="52">
        <v>18</v>
      </c>
      <c r="B251" s="53">
        <v>1483.66</v>
      </c>
      <c r="C251" s="53">
        <v>1488.27</v>
      </c>
      <c r="D251" s="53">
        <v>1489.75</v>
      </c>
      <c r="E251" s="53">
        <v>1488.7</v>
      </c>
      <c r="F251" s="53">
        <v>1488.89</v>
      </c>
      <c r="G251" s="53">
        <v>1484.57</v>
      </c>
      <c r="H251" s="53">
        <v>1490.08</v>
      </c>
      <c r="I251" s="53">
        <v>1495.64</v>
      </c>
      <c r="J251" s="53">
        <v>1496.82</v>
      </c>
      <c r="K251" s="53">
        <v>1499.47</v>
      </c>
      <c r="L251" s="53">
        <v>1499.3</v>
      </c>
      <c r="M251" s="53">
        <v>1496.21</v>
      </c>
      <c r="N251" s="53">
        <v>1492.31</v>
      </c>
      <c r="O251" s="53">
        <v>1491.09</v>
      </c>
      <c r="P251" s="53">
        <v>1491.36</v>
      </c>
      <c r="Q251" s="53">
        <v>1491.46</v>
      </c>
      <c r="R251" s="53">
        <v>1491.39</v>
      </c>
      <c r="S251" s="53">
        <v>1488.41</v>
      </c>
      <c r="T251" s="53">
        <v>1487.24</v>
      </c>
      <c r="U251" s="53">
        <v>1493.19</v>
      </c>
      <c r="V251" s="55">
        <v>1495.96</v>
      </c>
      <c r="W251" s="55">
        <v>1495.97</v>
      </c>
      <c r="X251" s="55">
        <v>1490.43</v>
      </c>
      <c r="Y251" s="58">
        <v>1486.93</v>
      </c>
    </row>
    <row r="252" spans="1:25" s="33" customFormat="1" ht="12" customHeight="1">
      <c r="A252" s="52">
        <v>19</v>
      </c>
      <c r="B252" s="53">
        <v>1497.85</v>
      </c>
      <c r="C252" s="53">
        <v>1499.43</v>
      </c>
      <c r="D252" s="53">
        <v>1502.05</v>
      </c>
      <c r="E252" s="53">
        <v>1501.26</v>
      </c>
      <c r="F252" s="53">
        <v>1501.97</v>
      </c>
      <c r="G252" s="53">
        <v>1503.2</v>
      </c>
      <c r="H252" s="53">
        <v>1495.37</v>
      </c>
      <c r="I252" s="53">
        <v>1497.49</v>
      </c>
      <c r="J252" s="53">
        <v>1495.38</v>
      </c>
      <c r="K252" s="53">
        <v>1494</v>
      </c>
      <c r="L252" s="53">
        <v>1495.35</v>
      </c>
      <c r="M252" s="53">
        <v>1489.25</v>
      </c>
      <c r="N252" s="53">
        <v>1489.38</v>
      </c>
      <c r="O252" s="53">
        <v>1489.08</v>
      </c>
      <c r="P252" s="53">
        <v>1488.38</v>
      </c>
      <c r="Q252" s="53">
        <v>1487.42</v>
      </c>
      <c r="R252" s="53">
        <v>1487.42</v>
      </c>
      <c r="S252" s="53">
        <v>1493.04</v>
      </c>
      <c r="T252" s="53">
        <v>1493.06</v>
      </c>
      <c r="U252" s="53">
        <v>1492.05</v>
      </c>
      <c r="V252" s="55">
        <v>1498.63</v>
      </c>
      <c r="W252" s="55">
        <v>1499.62</v>
      </c>
      <c r="X252" s="55">
        <v>1492.57</v>
      </c>
      <c r="Y252" s="58">
        <v>1501.33</v>
      </c>
    </row>
    <row r="253" spans="1:25" s="33" customFormat="1" ht="12" customHeight="1">
      <c r="A253" s="52">
        <v>20</v>
      </c>
      <c r="B253" s="53">
        <v>1501.24</v>
      </c>
      <c r="C253" s="53">
        <v>1496.01</v>
      </c>
      <c r="D253" s="53">
        <v>1493.28</v>
      </c>
      <c r="E253" s="53">
        <v>1489.74</v>
      </c>
      <c r="F253" s="53">
        <v>1490.4</v>
      </c>
      <c r="G253" s="53">
        <v>1491.7</v>
      </c>
      <c r="H253" s="53">
        <v>1495.55</v>
      </c>
      <c r="I253" s="53">
        <v>1494.34</v>
      </c>
      <c r="J253" s="53">
        <v>1502.32</v>
      </c>
      <c r="K253" s="53">
        <v>1505.3</v>
      </c>
      <c r="L253" s="53">
        <v>1505.38</v>
      </c>
      <c r="M253" s="53">
        <v>1505.32</v>
      </c>
      <c r="N253" s="53">
        <v>1505.01</v>
      </c>
      <c r="O253" s="53">
        <v>1505.05</v>
      </c>
      <c r="P253" s="53">
        <v>1502.86</v>
      </c>
      <c r="Q253" s="53">
        <v>1501.32</v>
      </c>
      <c r="R253" s="53">
        <v>1501.39</v>
      </c>
      <c r="S253" s="53">
        <v>1499.98</v>
      </c>
      <c r="T253" s="53">
        <v>1501.74</v>
      </c>
      <c r="U253" s="53">
        <v>1502.29</v>
      </c>
      <c r="V253" s="55">
        <v>1500.03</v>
      </c>
      <c r="W253" s="55">
        <v>1498.47</v>
      </c>
      <c r="X253" s="55">
        <v>1494.62</v>
      </c>
      <c r="Y253" s="58">
        <v>1494.57</v>
      </c>
    </row>
    <row r="254" spans="1:25" s="33" customFormat="1" ht="12" customHeight="1">
      <c r="A254" s="52">
        <v>21</v>
      </c>
      <c r="B254" s="53">
        <v>1492.42</v>
      </c>
      <c r="C254" s="53">
        <v>1493.76</v>
      </c>
      <c r="D254" s="53">
        <v>1491.47</v>
      </c>
      <c r="E254" s="53">
        <v>1488.65</v>
      </c>
      <c r="F254" s="53">
        <v>1488.82</v>
      </c>
      <c r="G254" s="53">
        <v>1487.28</v>
      </c>
      <c r="H254" s="53">
        <v>1495.62</v>
      </c>
      <c r="I254" s="53">
        <v>1496.97</v>
      </c>
      <c r="J254" s="53">
        <v>1500.31</v>
      </c>
      <c r="K254" s="53">
        <v>1500.13</v>
      </c>
      <c r="L254" s="53">
        <v>1499.89</v>
      </c>
      <c r="M254" s="53">
        <v>1499.82</v>
      </c>
      <c r="N254" s="53">
        <v>1495.64</v>
      </c>
      <c r="O254" s="53">
        <v>1495.81</v>
      </c>
      <c r="P254" s="53">
        <v>1494.31</v>
      </c>
      <c r="Q254" s="53">
        <v>1494.64</v>
      </c>
      <c r="R254" s="53">
        <v>1497.48</v>
      </c>
      <c r="S254" s="53">
        <v>1497.5</v>
      </c>
      <c r="T254" s="53">
        <v>1496.28</v>
      </c>
      <c r="U254" s="53">
        <v>1497.16</v>
      </c>
      <c r="V254" s="55">
        <v>1497.15</v>
      </c>
      <c r="W254" s="55">
        <v>1498.27</v>
      </c>
      <c r="X254" s="55">
        <v>1493.09</v>
      </c>
      <c r="Y254" s="58">
        <v>1489.07</v>
      </c>
    </row>
    <row r="255" spans="1:25" s="33" customFormat="1" ht="12" customHeight="1">
      <c r="A255" s="52">
        <v>22</v>
      </c>
      <c r="B255" s="53">
        <v>1493.59</v>
      </c>
      <c r="C255" s="53">
        <v>1492.32</v>
      </c>
      <c r="D255" s="53">
        <v>1493.98</v>
      </c>
      <c r="E255" s="53">
        <v>1492.93</v>
      </c>
      <c r="F255" s="53">
        <v>1492.93</v>
      </c>
      <c r="G255" s="53">
        <v>1492.14</v>
      </c>
      <c r="H255" s="53">
        <v>1494.7</v>
      </c>
      <c r="I255" s="53">
        <v>1494.25</v>
      </c>
      <c r="J255" s="53">
        <v>1490.94</v>
      </c>
      <c r="K255" s="53">
        <v>1497.52</v>
      </c>
      <c r="L255" s="53">
        <v>1497.3</v>
      </c>
      <c r="M255" s="53">
        <v>1497.25</v>
      </c>
      <c r="N255" s="53">
        <v>1495.91</v>
      </c>
      <c r="O255" s="53">
        <v>1496.19</v>
      </c>
      <c r="P255" s="53">
        <v>1497.24</v>
      </c>
      <c r="Q255" s="53">
        <v>1496.18</v>
      </c>
      <c r="R255" s="53">
        <v>1496.22</v>
      </c>
      <c r="S255" s="53">
        <v>1496.18</v>
      </c>
      <c r="T255" s="53">
        <v>1496.38</v>
      </c>
      <c r="U255" s="53">
        <v>1497.77</v>
      </c>
      <c r="V255" s="55">
        <v>1499.03</v>
      </c>
      <c r="W255" s="55">
        <v>1499.18</v>
      </c>
      <c r="X255" s="55">
        <v>1495.11</v>
      </c>
      <c r="Y255" s="58">
        <v>1491.95</v>
      </c>
    </row>
    <row r="256" spans="1:25" s="33" customFormat="1" ht="12" customHeight="1">
      <c r="A256" s="52">
        <v>23</v>
      </c>
      <c r="B256" s="53">
        <v>1494.13</v>
      </c>
      <c r="C256" s="53">
        <v>1496.63</v>
      </c>
      <c r="D256" s="53">
        <v>1496.96</v>
      </c>
      <c r="E256" s="53">
        <v>1494.23</v>
      </c>
      <c r="F256" s="53">
        <v>1494.53</v>
      </c>
      <c r="G256" s="53">
        <v>1490.47</v>
      </c>
      <c r="H256" s="53">
        <v>1492.96</v>
      </c>
      <c r="I256" s="53">
        <v>1491.4</v>
      </c>
      <c r="J256" s="53">
        <v>1496.1</v>
      </c>
      <c r="K256" s="53">
        <v>1497.38</v>
      </c>
      <c r="L256" s="53">
        <v>1497.86</v>
      </c>
      <c r="M256" s="53">
        <v>1494.98</v>
      </c>
      <c r="N256" s="53">
        <v>1495.07</v>
      </c>
      <c r="O256" s="53">
        <v>1493.23</v>
      </c>
      <c r="P256" s="53">
        <v>1492.95</v>
      </c>
      <c r="Q256" s="53">
        <v>1493.13</v>
      </c>
      <c r="R256" s="53">
        <v>1491.81</v>
      </c>
      <c r="S256" s="53">
        <v>1495.76</v>
      </c>
      <c r="T256" s="53">
        <v>1495.9</v>
      </c>
      <c r="U256" s="53">
        <v>1497.67</v>
      </c>
      <c r="V256" s="55">
        <v>1496.14</v>
      </c>
      <c r="W256" s="55">
        <v>1496.28</v>
      </c>
      <c r="X256" s="55">
        <v>1492.11</v>
      </c>
      <c r="Y256" s="58">
        <v>1494.94</v>
      </c>
    </row>
    <row r="257" spans="1:25" s="33" customFormat="1" ht="12" customHeight="1">
      <c r="A257" s="52">
        <v>24</v>
      </c>
      <c r="B257" s="53">
        <v>1498.95</v>
      </c>
      <c r="C257" s="53">
        <v>1500.58</v>
      </c>
      <c r="D257" s="53">
        <v>1498.89</v>
      </c>
      <c r="E257" s="53">
        <v>1495.39</v>
      </c>
      <c r="F257" s="53">
        <v>1495.56</v>
      </c>
      <c r="G257" s="53">
        <v>1497.94</v>
      </c>
      <c r="H257" s="53">
        <v>1505.66</v>
      </c>
      <c r="I257" s="53">
        <v>1510.76</v>
      </c>
      <c r="J257" s="53">
        <v>1515.61</v>
      </c>
      <c r="K257" s="53">
        <v>1521.62</v>
      </c>
      <c r="L257" s="53">
        <v>1522.46</v>
      </c>
      <c r="M257" s="53">
        <v>1522.42</v>
      </c>
      <c r="N257" s="53">
        <v>1518.49</v>
      </c>
      <c r="O257" s="53">
        <v>1518.68</v>
      </c>
      <c r="P257" s="53">
        <v>1515.75</v>
      </c>
      <c r="Q257" s="53">
        <v>1517.09</v>
      </c>
      <c r="R257" s="53">
        <v>1517.24</v>
      </c>
      <c r="S257" s="53">
        <v>1517.28</v>
      </c>
      <c r="T257" s="53">
        <v>1514.9</v>
      </c>
      <c r="U257" s="53">
        <v>1514.68</v>
      </c>
      <c r="V257" s="55">
        <v>1516.19</v>
      </c>
      <c r="W257" s="55">
        <v>1517.66</v>
      </c>
      <c r="X257" s="55">
        <v>1514.57</v>
      </c>
      <c r="Y257" s="58">
        <v>1510.7</v>
      </c>
    </row>
    <row r="258" spans="1:25" s="33" customFormat="1" ht="12" customHeight="1">
      <c r="A258" s="52">
        <v>25</v>
      </c>
      <c r="B258" s="53">
        <v>1509.79</v>
      </c>
      <c r="C258" s="53">
        <v>1511.48</v>
      </c>
      <c r="D258" s="53">
        <v>1513.76</v>
      </c>
      <c r="E258" s="53">
        <v>1507.41</v>
      </c>
      <c r="F258" s="53">
        <v>1507.51</v>
      </c>
      <c r="G258" s="53">
        <v>1510.95</v>
      </c>
      <c r="H258" s="53">
        <v>1523.47</v>
      </c>
      <c r="I258" s="53">
        <v>1526.68</v>
      </c>
      <c r="J258" s="53">
        <v>1534.79</v>
      </c>
      <c r="K258" s="53">
        <v>1534.46</v>
      </c>
      <c r="L258" s="53">
        <v>1538.28</v>
      </c>
      <c r="M258" s="53">
        <v>1538.3</v>
      </c>
      <c r="N258" s="53">
        <v>1538.46</v>
      </c>
      <c r="O258" s="53">
        <v>1536.52</v>
      </c>
      <c r="P258" s="53">
        <v>1536.6</v>
      </c>
      <c r="Q258" s="53">
        <v>1536.49</v>
      </c>
      <c r="R258" s="53">
        <v>1536.49</v>
      </c>
      <c r="S258" s="53">
        <v>1536.67</v>
      </c>
      <c r="T258" s="53">
        <v>1533.35</v>
      </c>
      <c r="U258" s="53">
        <v>1532.2</v>
      </c>
      <c r="V258" s="55">
        <v>1531</v>
      </c>
      <c r="W258" s="55">
        <v>1528.36</v>
      </c>
      <c r="X258" s="55">
        <v>1528.68</v>
      </c>
      <c r="Y258" s="58">
        <v>1522.19</v>
      </c>
    </row>
    <row r="259" spans="1:25" s="33" customFormat="1" ht="12" customHeight="1">
      <c r="A259" s="52">
        <v>26</v>
      </c>
      <c r="B259" s="53">
        <v>1520.86</v>
      </c>
      <c r="C259" s="53">
        <v>1522.59</v>
      </c>
      <c r="D259" s="53">
        <v>1531.83</v>
      </c>
      <c r="E259" s="53">
        <v>1531.97</v>
      </c>
      <c r="F259" s="53">
        <v>1526.4</v>
      </c>
      <c r="G259" s="53">
        <v>1526.35</v>
      </c>
      <c r="H259" s="53">
        <v>1535.91</v>
      </c>
      <c r="I259" s="53">
        <v>1540.71</v>
      </c>
      <c r="J259" s="53">
        <v>1541.94</v>
      </c>
      <c r="K259" s="53">
        <v>1542.02</v>
      </c>
      <c r="L259" s="53">
        <v>1541.86</v>
      </c>
      <c r="M259" s="53">
        <v>1541.82</v>
      </c>
      <c r="N259" s="53">
        <v>1540.26</v>
      </c>
      <c r="O259" s="53">
        <v>1539.73</v>
      </c>
      <c r="P259" s="53">
        <v>1540.77</v>
      </c>
      <c r="Q259" s="53">
        <v>1542.12</v>
      </c>
      <c r="R259" s="53">
        <v>1540.35</v>
      </c>
      <c r="S259" s="53">
        <v>1539.13</v>
      </c>
      <c r="T259" s="53">
        <v>1537.51</v>
      </c>
      <c r="U259" s="53">
        <v>1536.2</v>
      </c>
      <c r="V259" s="55">
        <v>1536.2</v>
      </c>
      <c r="W259" s="55">
        <v>1537.6</v>
      </c>
      <c r="X259" s="55">
        <v>1538.13</v>
      </c>
      <c r="Y259" s="58">
        <v>1537.32</v>
      </c>
    </row>
    <row r="260" spans="1:25" s="33" customFormat="1" ht="12" customHeight="1">
      <c r="A260" s="52">
        <v>27</v>
      </c>
      <c r="B260" s="53">
        <v>1524.25</v>
      </c>
      <c r="C260" s="53">
        <v>1523.29</v>
      </c>
      <c r="D260" s="53">
        <v>1525.99</v>
      </c>
      <c r="E260" s="53">
        <v>1522.91</v>
      </c>
      <c r="F260" s="53">
        <v>1515.36</v>
      </c>
      <c r="G260" s="53">
        <v>1511.32</v>
      </c>
      <c r="H260" s="53">
        <v>1517.57</v>
      </c>
      <c r="I260" s="53">
        <v>1526.59</v>
      </c>
      <c r="J260" s="53">
        <v>1529.79</v>
      </c>
      <c r="K260" s="53">
        <v>1531.85</v>
      </c>
      <c r="L260" s="53">
        <v>1532.44</v>
      </c>
      <c r="M260" s="53">
        <v>1534.54</v>
      </c>
      <c r="N260" s="53">
        <v>1528.38</v>
      </c>
      <c r="O260" s="53">
        <v>1527.21</v>
      </c>
      <c r="P260" s="53">
        <v>1529.04</v>
      </c>
      <c r="Q260" s="53">
        <v>1529.07</v>
      </c>
      <c r="R260" s="53">
        <v>1527.38</v>
      </c>
      <c r="S260" s="53">
        <v>1527.53</v>
      </c>
      <c r="T260" s="53">
        <v>1526.01</v>
      </c>
      <c r="U260" s="53">
        <v>1525.96</v>
      </c>
      <c r="V260" s="55">
        <v>1525.83</v>
      </c>
      <c r="W260" s="55">
        <v>1527.62</v>
      </c>
      <c r="X260" s="55">
        <v>1523.93</v>
      </c>
      <c r="Y260" s="58">
        <v>1520.25</v>
      </c>
    </row>
    <row r="261" spans="1:25" s="33" customFormat="1" ht="12" customHeight="1">
      <c r="A261" s="52">
        <v>28</v>
      </c>
      <c r="B261" s="53">
        <v>1526.19</v>
      </c>
      <c r="C261" s="53">
        <v>1525.36</v>
      </c>
      <c r="D261" s="53">
        <v>1519.61</v>
      </c>
      <c r="E261" s="53">
        <v>1516.78</v>
      </c>
      <c r="F261" s="53">
        <v>1515.25</v>
      </c>
      <c r="G261" s="53">
        <v>1516.74</v>
      </c>
      <c r="H261" s="53">
        <v>1523.4</v>
      </c>
      <c r="I261" s="53">
        <v>1532.67</v>
      </c>
      <c r="J261" s="53">
        <v>1539.99</v>
      </c>
      <c r="K261" s="53">
        <v>1540.01</v>
      </c>
      <c r="L261" s="53">
        <v>1539.97</v>
      </c>
      <c r="M261" s="53">
        <v>1539.86</v>
      </c>
      <c r="N261" s="53">
        <v>1537.14</v>
      </c>
      <c r="O261" s="53">
        <v>1541.14</v>
      </c>
      <c r="P261" s="53">
        <v>1535.02</v>
      </c>
      <c r="Q261" s="53">
        <v>1535.07</v>
      </c>
      <c r="R261" s="53">
        <v>1535.09</v>
      </c>
      <c r="S261" s="53">
        <v>1537.78</v>
      </c>
      <c r="T261" s="53">
        <v>1536.11</v>
      </c>
      <c r="U261" s="53">
        <v>1529.69</v>
      </c>
      <c r="V261" s="55">
        <v>1529.65</v>
      </c>
      <c r="W261" s="55">
        <v>1532.97</v>
      </c>
      <c r="X261" s="55">
        <v>1529.37</v>
      </c>
      <c r="Y261" s="58">
        <v>1521.48</v>
      </c>
    </row>
    <row r="262" spans="1:25" s="33" customFormat="1" ht="12" customHeight="1">
      <c r="A262" s="52">
        <v>29</v>
      </c>
      <c r="B262" s="53">
        <v>1522.25</v>
      </c>
      <c r="C262" s="53">
        <v>1521.14</v>
      </c>
      <c r="D262" s="53">
        <v>1521.54</v>
      </c>
      <c r="E262" s="53">
        <v>1521.71</v>
      </c>
      <c r="F262" s="53">
        <v>1516.65</v>
      </c>
      <c r="G262" s="53">
        <v>1514.83</v>
      </c>
      <c r="H262" s="53">
        <v>1516.36</v>
      </c>
      <c r="I262" s="53">
        <v>1512.51</v>
      </c>
      <c r="J262" s="53">
        <v>1509.76</v>
      </c>
      <c r="K262" s="53">
        <v>1510.11</v>
      </c>
      <c r="L262" s="53">
        <v>1509.55</v>
      </c>
      <c r="M262" s="53">
        <v>1509.1</v>
      </c>
      <c r="N262" s="53">
        <v>1509.68</v>
      </c>
      <c r="O262" s="53">
        <v>1509.08</v>
      </c>
      <c r="P262" s="53">
        <v>1512.15</v>
      </c>
      <c r="Q262" s="53">
        <v>1512.2</v>
      </c>
      <c r="R262" s="53">
        <v>1510.71</v>
      </c>
      <c r="S262" s="53">
        <v>1509.23</v>
      </c>
      <c r="T262" s="53">
        <v>1509.17</v>
      </c>
      <c r="U262" s="53">
        <v>1509.13</v>
      </c>
      <c r="V262" s="55">
        <v>1508.94</v>
      </c>
      <c r="W262" s="55">
        <v>1509.17</v>
      </c>
      <c r="X262" s="55">
        <v>1512.98</v>
      </c>
      <c r="Y262" s="58">
        <v>1518.08</v>
      </c>
    </row>
    <row r="263" spans="1:25" s="33" customFormat="1" ht="12" customHeight="1">
      <c r="A263" s="52">
        <v>30</v>
      </c>
      <c r="B263" s="53">
        <v>1523.26</v>
      </c>
      <c r="C263" s="53">
        <v>1523.46</v>
      </c>
      <c r="D263" s="53">
        <v>1520.79</v>
      </c>
      <c r="E263" s="53">
        <v>1518.2</v>
      </c>
      <c r="F263" s="53">
        <v>1518.3</v>
      </c>
      <c r="G263" s="53">
        <v>1514.2</v>
      </c>
      <c r="H263" s="53">
        <v>1516.7</v>
      </c>
      <c r="I263" s="53">
        <v>1513.34</v>
      </c>
      <c r="J263" s="53">
        <v>1512.47</v>
      </c>
      <c r="K263" s="53">
        <v>1515.11</v>
      </c>
      <c r="L263" s="53">
        <v>1514.96</v>
      </c>
      <c r="M263" s="53">
        <v>1518.86</v>
      </c>
      <c r="N263" s="53">
        <v>1521.7</v>
      </c>
      <c r="O263" s="53">
        <v>1521.74</v>
      </c>
      <c r="P263" s="53">
        <v>1520.31</v>
      </c>
      <c r="Q263" s="53">
        <v>1516.15</v>
      </c>
      <c r="R263" s="53">
        <v>1512.23</v>
      </c>
      <c r="S263" s="53">
        <v>1510.71</v>
      </c>
      <c r="T263" s="53">
        <v>1510.69</v>
      </c>
      <c r="U263" s="53">
        <v>1512.39</v>
      </c>
      <c r="V263" s="55">
        <v>1512.2</v>
      </c>
      <c r="W263" s="55">
        <v>1507.87</v>
      </c>
      <c r="X263" s="55">
        <v>1515.37</v>
      </c>
      <c r="Y263" s="58">
        <v>1522.24</v>
      </c>
    </row>
    <row r="264" spans="1:25" s="33" customFormat="1" ht="12" customHeight="1">
      <c r="A264" s="52">
        <v>31</v>
      </c>
      <c r="B264" s="53">
        <v>1523.28</v>
      </c>
      <c r="C264" s="53">
        <v>1523.09</v>
      </c>
      <c r="D264" s="53">
        <v>1520.66</v>
      </c>
      <c r="E264" s="53">
        <v>1518.22</v>
      </c>
      <c r="F264" s="53">
        <v>1518.23</v>
      </c>
      <c r="G264" s="53">
        <v>1520.98</v>
      </c>
      <c r="H264" s="53">
        <v>1522.41</v>
      </c>
      <c r="I264" s="53">
        <v>1521.4</v>
      </c>
      <c r="J264" s="53">
        <v>1520.21</v>
      </c>
      <c r="K264" s="53">
        <v>1520.09</v>
      </c>
      <c r="L264" s="53">
        <v>1518.72</v>
      </c>
      <c r="M264" s="53">
        <v>1518.7</v>
      </c>
      <c r="N264" s="53">
        <v>1520.02</v>
      </c>
      <c r="O264" s="53">
        <v>1518.48</v>
      </c>
      <c r="P264" s="53">
        <v>1517.32</v>
      </c>
      <c r="Q264" s="53">
        <v>1517.44</v>
      </c>
      <c r="R264" s="53">
        <v>1515.6</v>
      </c>
      <c r="S264" s="53">
        <v>1515.53</v>
      </c>
      <c r="T264" s="53">
        <v>1515.67</v>
      </c>
      <c r="U264" s="53">
        <v>1517.16</v>
      </c>
      <c r="V264" s="55">
        <v>1517.09</v>
      </c>
      <c r="W264" s="55">
        <v>1518.44</v>
      </c>
      <c r="X264" s="55">
        <v>1520.04</v>
      </c>
      <c r="Y264" s="58">
        <v>1523.3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3.07</v>
      </c>
      <c r="C268" s="53">
        <v>1961.87</v>
      </c>
      <c r="D268" s="53">
        <v>1962.71</v>
      </c>
      <c r="E268" s="53">
        <v>1963.08</v>
      </c>
      <c r="F268" s="53">
        <v>1962.95</v>
      </c>
      <c r="G268" s="53">
        <v>1956.52</v>
      </c>
      <c r="H268" s="53">
        <v>1958.2</v>
      </c>
      <c r="I268" s="53">
        <v>1964.12</v>
      </c>
      <c r="J268" s="53">
        <v>1964.81</v>
      </c>
      <c r="K268" s="53">
        <v>1966.21</v>
      </c>
      <c r="L268" s="53">
        <v>1966.32</v>
      </c>
      <c r="M268" s="53">
        <v>1966.41</v>
      </c>
      <c r="N268" s="53">
        <v>1962.97</v>
      </c>
      <c r="O268" s="53">
        <v>1970.99</v>
      </c>
      <c r="P268" s="53">
        <v>1967.97</v>
      </c>
      <c r="Q268" s="53">
        <v>1967.8</v>
      </c>
      <c r="R268" s="53">
        <v>1967.79</v>
      </c>
      <c r="S268" s="53">
        <v>1967.77</v>
      </c>
      <c r="T268" s="53">
        <v>1968.72</v>
      </c>
      <c r="U268" s="53">
        <v>1968.92</v>
      </c>
      <c r="V268" s="55">
        <v>1971.9</v>
      </c>
      <c r="W268" s="55">
        <v>1969.2</v>
      </c>
      <c r="X268" s="55">
        <v>1965.34</v>
      </c>
      <c r="Y268" s="58">
        <v>1965.47</v>
      </c>
    </row>
    <row r="269" spans="1:25" s="33" customFormat="1" ht="12" customHeight="1">
      <c r="A269" s="52">
        <v>2</v>
      </c>
      <c r="B269" s="53">
        <v>1962.97</v>
      </c>
      <c r="C269" s="53">
        <v>1965.18</v>
      </c>
      <c r="D269" s="53">
        <v>1962.36</v>
      </c>
      <c r="E269" s="53">
        <v>1962.43</v>
      </c>
      <c r="F269" s="53">
        <v>1957.39</v>
      </c>
      <c r="G269" s="53">
        <v>1956.31</v>
      </c>
      <c r="H269" s="53">
        <v>1958.82</v>
      </c>
      <c r="I269" s="53">
        <v>1961.49</v>
      </c>
      <c r="J269" s="53">
        <v>1965.11</v>
      </c>
      <c r="K269" s="53">
        <v>1966.38</v>
      </c>
      <c r="L269" s="53">
        <v>1966.17</v>
      </c>
      <c r="M269" s="53">
        <v>1966.16</v>
      </c>
      <c r="N269" s="53">
        <v>1966.18</v>
      </c>
      <c r="O269" s="53">
        <v>1966.46</v>
      </c>
      <c r="P269" s="53">
        <v>1969.72</v>
      </c>
      <c r="Q269" s="53">
        <v>1969.56</v>
      </c>
      <c r="R269" s="53">
        <v>1969.51</v>
      </c>
      <c r="S269" s="53">
        <v>1969.49</v>
      </c>
      <c r="T269" s="53">
        <v>1969.07</v>
      </c>
      <c r="U269" s="53">
        <v>1969.14</v>
      </c>
      <c r="V269" s="55">
        <v>1968.99</v>
      </c>
      <c r="W269" s="55">
        <v>1969.12</v>
      </c>
      <c r="X269" s="55">
        <v>1965.29</v>
      </c>
      <c r="Y269" s="58">
        <v>1961.51</v>
      </c>
    </row>
    <row r="270" spans="1:25" s="33" customFormat="1" ht="12" customHeight="1">
      <c r="A270" s="52">
        <v>3</v>
      </c>
      <c r="B270" s="53">
        <v>1961.05</v>
      </c>
      <c r="C270" s="53">
        <v>1955.85</v>
      </c>
      <c r="D270" s="53">
        <v>1957.08</v>
      </c>
      <c r="E270" s="53">
        <v>1957.49</v>
      </c>
      <c r="F270" s="53">
        <v>1957.48</v>
      </c>
      <c r="G270" s="53">
        <v>1956.31</v>
      </c>
      <c r="H270" s="53">
        <v>1958.51</v>
      </c>
      <c r="I270" s="53">
        <v>1963.99</v>
      </c>
      <c r="J270" s="53">
        <v>1961.6</v>
      </c>
      <c r="K270" s="53">
        <v>1966.12</v>
      </c>
      <c r="L270" s="53">
        <v>1968.91</v>
      </c>
      <c r="M270" s="53">
        <v>1968.92</v>
      </c>
      <c r="N270" s="53">
        <v>1966.12</v>
      </c>
      <c r="O270" s="53">
        <v>1966.25</v>
      </c>
      <c r="P270" s="53">
        <v>1966.69</v>
      </c>
      <c r="Q270" s="53">
        <v>1966.59</v>
      </c>
      <c r="R270" s="53">
        <v>1964.66</v>
      </c>
      <c r="S270" s="53">
        <v>1964.7</v>
      </c>
      <c r="T270" s="53">
        <v>1964.74</v>
      </c>
      <c r="U270" s="53">
        <v>1961.7</v>
      </c>
      <c r="V270" s="55">
        <v>1961.87</v>
      </c>
      <c r="W270" s="55">
        <v>1958.94</v>
      </c>
      <c r="X270" s="55">
        <v>1957.73</v>
      </c>
      <c r="Y270" s="58">
        <v>1960.79</v>
      </c>
    </row>
    <row r="271" spans="1:25" s="33" customFormat="1" ht="12" customHeight="1">
      <c r="A271" s="52">
        <v>4</v>
      </c>
      <c r="B271" s="53">
        <v>1958.5</v>
      </c>
      <c r="C271" s="53">
        <v>1956.51</v>
      </c>
      <c r="D271" s="53">
        <v>1954.59</v>
      </c>
      <c r="E271" s="53">
        <v>1957.83</v>
      </c>
      <c r="F271" s="53">
        <v>1957.76</v>
      </c>
      <c r="G271" s="53">
        <v>1959.46</v>
      </c>
      <c r="H271" s="53">
        <v>1961.68</v>
      </c>
      <c r="I271" s="53">
        <v>1966.99</v>
      </c>
      <c r="J271" s="53">
        <v>1968.22</v>
      </c>
      <c r="K271" s="53">
        <v>1969.6</v>
      </c>
      <c r="L271" s="53">
        <v>1969.5</v>
      </c>
      <c r="M271" s="53">
        <v>1969.47</v>
      </c>
      <c r="N271" s="53">
        <v>1969.63</v>
      </c>
      <c r="O271" s="53">
        <v>1969.86</v>
      </c>
      <c r="P271" s="53">
        <v>1964.44</v>
      </c>
      <c r="Q271" s="53">
        <v>1964.3</v>
      </c>
      <c r="R271" s="53">
        <v>1964.37</v>
      </c>
      <c r="S271" s="53">
        <v>1964.43</v>
      </c>
      <c r="T271" s="53">
        <v>1964.4</v>
      </c>
      <c r="U271" s="53">
        <v>1965.29</v>
      </c>
      <c r="V271" s="55">
        <v>1965.42</v>
      </c>
      <c r="W271" s="55">
        <v>1965.43</v>
      </c>
      <c r="X271" s="55">
        <v>1958.32</v>
      </c>
      <c r="Y271" s="58">
        <v>1960.84</v>
      </c>
    </row>
    <row r="272" spans="1:25" s="33" customFormat="1" ht="12" customHeight="1">
      <c r="A272" s="52">
        <v>5</v>
      </c>
      <c r="B272" s="53">
        <v>1959.07</v>
      </c>
      <c r="C272" s="53">
        <v>1957.62</v>
      </c>
      <c r="D272" s="53">
        <v>1958.23</v>
      </c>
      <c r="E272" s="53">
        <v>1958.36</v>
      </c>
      <c r="F272" s="53">
        <v>1958.33</v>
      </c>
      <c r="G272" s="53">
        <v>1966.02</v>
      </c>
      <c r="H272" s="53">
        <v>1974.42</v>
      </c>
      <c r="I272" s="53">
        <v>1975.85</v>
      </c>
      <c r="J272" s="53">
        <v>1980.66</v>
      </c>
      <c r="K272" s="53">
        <v>1982.95</v>
      </c>
      <c r="L272" s="53">
        <v>1981.67</v>
      </c>
      <c r="M272" s="53">
        <v>1981.64</v>
      </c>
      <c r="N272" s="53">
        <v>1978.77</v>
      </c>
      <c r="O272" s="53">
        <v>1978.9</v>
      </c>
      <c r="P272" s="53">
        <v>1977.72</v>
      </c>
      <c r="Q272" s="53">
        <v>1974.96</v>
      </c>
      <c r="R272" s="53">
        <v>1974.98</v>
      </c>
      <c r="S272" s="53">
        <v>1972.29</v>
      </c>
      <c r="T272" s="53">
        <v>1972.32</v>
      </c>
      <c r="U272" s="53">
        <v>1973.66</v>
      </c>
      <c r="V272" s="55">
        <v>1973.81</v>
      </c>
      <c r="W272" s="55">
        <v>1974.85</v>
      </c>
      <c r="X272" s="55">
        <v>1969.4</v>
      </c>
      <c r="Y272" s="58">
        <v>1969.55</v>
      </c>
    </row>
    <row r="273" spans="1:25" s="33" customFormat="1" ht="12" customHeight="1">
      <c r="A273" s="52">
        <v>6</v>
      </c>
      <c r="B273" s="53">
        <v>1972.44</v>
      </c>
      <c r="C273" s="53">
        <v>1973.87</v>
      </c>
      <c r="D273" s="53">
        <v>1971.17</v>
      </c>
      <c r="E273" s="53">
        <v>1968</v>
      </c>
      <c r="F273" s="53">
        <v>1967.31</v>
      </c>
      <c r="G273" s="53">
        <v>1965.97</v>
      </c>
      <c r="H273" s="53">
        <v>1971.07</v>
      </c>
      <c r="I273" s="53">
        <v>1971.36</v>
      </c>
      <c r="J273" s="53">
        <v>1980.48</v>
      </c>
      <c r="K273" s="53">
        <v>1979.36</v>
      </c>
      <c r="L273" s="53">
        <v>1977.98</v>
      </c>
      <c r="M273" s="53">
        <v>1976.15</v>
      </c>
      <c r="N273" s="53">
        <v>1977.2</v>
      </c>
      <c r="O273" s="53">
        <v>1974.91</v>
      </c>
      <c r="P273" s="53">
        <v>1975.02</v>
      </c>
      <c r="Q273" s="53">
        <v>1974.28</v>
      </c>
      <c r="R273" s="53">
        <v>1973.38</v>
      </c>
      <c r="S273" s="53">
        <v>1973.37</v>
      </c>
      <c r="T273" s="53">
        <v>1973.46</v>
      </c>
      <c r="U273" s="53">
        <v>1973.37</v>
      </c>
      <c r="V273" s="55">
        <v>1973.41</v>
      </c>
      <c r="W273" s="55">
        <v>1973.33</v>
      </c>
      <c r="X273" s="55">
        <v>1972.04</v>
      </c>
      <c r="Y273" s="58">
        <v>1971.8</v>
      </c>
    </row>
    <row r="274" spans="1:25" s="33" customFormat="1" ht="12" customHeight="1">
      <c r="A274" s="52">
        <v>7</v>
      </c>
      <c r="B274" s="53">
        <v>1955.68</v>
      </c>
      <c r="C274" s="53">
        <v>1957.62</v>
      </c>
      <c r="D274" s="53">
        <v>1958.3</v>
      </c>
      <c r="E274" s="53">
        <v>1955.64</v>
      </c>
      <c r="F274" s="53">
        <v>1955.68</v>
      </c>
      <c r="G274" s="53">
        <v>1948.42</v>
      </c>
      <c r="H274" s="53">
        <v>1947.89</v>
      </c>
      <c r="I274" s="53">
        <v>1959.72</v>
      </c>
      <c r="J274" s="53">
        <v>1958.67</v>
      </c>
      <c r="K274" s="53">
        <v>1964.38</v>
      </c>
      <c r="L274" s="53">
        <v>1967.33</v>
      </c>
      <c r="M274" s="53">
        <v>1964.16</v>
      </c>
      <c r="N274" s="53">
        <v>1964.31</v>
      </c>
      <c r="O274" s="53">
        <v>1964.41</v>
      </c>
      <c r="P274" s="53">
        <v>1958.93</v>
      </c>
      <c r="Q274" s="53">
        <v>1957.85</v>
      </c>
      <c r="R274" s="53">
        <v>1958.14</v>
      </c>
      <c r="S274" s="53">
        <v>1958.27</v>
      </c>
      <c r="T274" s="53">
        <v>1962.07</v>
      </c>
      <c r="U274" s="53">
        <v>1962.19</v>
      </c>
      <c r="V274" s="55">
        <v>1961.97</v>
      </c>
      <c r="W274" s="55">
        <v>1962.24</v>
      </c>
      <c r="X274" s="55">
        <v>1964.36</v>
      </c>
      <c r="Y274" s="58">
        <v>1966.12</v>
      </c>
    </row>
    <row r="275" spans="1:25" s="33" customFormat="1" ht="12" customHeight="1">
      <c r="A275" s="52">
        <v>8</v>
      </c>
      <c r="B275" s="53">
        <v>1957.51</v>
      </c>
      <c r="C275" s="53">
        <v>1958.87</v>
      </c>
      <c r="D275" s="53">
        <v>1960.79</v>
      </c>
      <c r="E275" s="53">
        <v>1961</v>
      </c>
      <c r="F275" s="53">
        <v>1961.03</v>
      </c>
      <c r="G275" s="53">
        <v>1947.22</v>
      </c>
      <c r="H275" s="53">
        <v>1949.79</v>
      </c>
      <c r="I275" s="53">
        <v>1952.09</v>
      </c>
      <c r="J275" s="53">
        <v>1949.95</v>
      </c>
      <c r="K275" s="53">
        <v>1952.35</v>
      </c>
      <c r="L275" s="53">
        <v>1955.19</v>
      </c>
      <c r="M275" s="53">
        <v>1955.15</v>
      </c>
      <c r="N275" s="53">
        <v>1955.33</v>
      </c>
      <c r="O275" s="53">
        <v>1955.51</v>
      </c>
      <c r="P275" s="53">
        <v>1950.93</v>
      </c>
      <c r="Q275" s="53">
        <v>1951.31</v>
      </c>
      <c r="R275" s="53">
        <v>1954.45</v>
      </c>
      <c r="S275" s="53">
        <v>1953.17</v>
      </c>
      <c r="T275" s="53">
        <v>1952.31</v>
      </c>
      <c r="U275" s="53">
        <v>1953.29</v>
      </c>
      <c r="V275" s="55">
        <v>1952.42</v>
      </c>
      <c r="W275" s="55">
        <v>1953.38</v>
      </c>
      <c r="X275" s="55">
        <v>1955.38</v>
      </c>
      <c r="Y275" s="58">
        <v>1959.94</v>
      </c>
    </row>
    <row r="276" spans="1:25" s="33" customFormat="1" ht="12" customHeight="1">
      <c r="A276" s="52">
        <v>9</v>
      </c>
      <c r="B276" s="53">
        <v>1962.19</v>
      </c>
      <c r="C276" s="53">
        <v>1963.94</v>
      </c>
      <c r="D276" s="53">
        <v>1965.64</v>
      </c>
      <c r="E276" s="53">
        <v>1965.84</v>
      </c>
      <c r="F276" s="53">
        <v>1962.85</v>
      </c>
      <c r="G276" s="53">
        <v>1956.34</v>
      </c>
      <c r="H276" s="53">
        <v>1955.02</v>
      </c>
      <c r="I276" s="53">
        <v>1953.32</v>
      </c>
      <c r="J276" s="53">
        <v>1959.79</v>
      </c>
      <c r="K276" s="53">
        <v>1964.38</v>
      </c>
      <c r="L276" s="53">
        <v>1964.02</v>
      </c>
      <c r="M276" s="53">
        <v>1963.88</v>
      </c>
      <c r="N276" s="53">
        <v>1962.55</v>
      </c>
      <c r="O276" s="53">
        <v>1961.11</v>
      </c>
      <c r="P276" s="53">
        <v>1960.84</v>
      </c>
      <c r="Q276" s="53">
        <v>1961.2</v>
      </c>
      <c r="R276" s="53">
        <v>1959.06</v>
      </c>
      <c r="S276" s="53">
        <v>1958.95</v>
      </c>
      <c r="T276" s="53">
        <v>1958.79</v>
      </c>
      <c r="U276" s="53">
        <v>1958.9</v>
      </c>
      <c r="V276" s="55">
        <v>1958.73</v>
      </c>
      <c r="W276" s="55">
        <v>1955.88</v>
      </c>
      <c r="X276" s="55">
        <v>1954.94</v>
      </c>
      <c r="Y276" s="58">
        <v>1956.5</v>
      </c>
    </row>
    <row r="277" spans="1:25" s="33" customFormat="1" ht="12" customHeight="1">
      <c r="A277" s="52">
        <v>10</v>
      </c>
      <c r="B277" s="53">
        <v>1964.86</v>
      </c>
      <c r="C277" s="53">
        <v>1966.62</v>
      </c>
      <c r="D277" s="53">
        <v>1968.42</v>
      </c>
      <c r="E277" s="53">
        <v>1968.13</v>
      </c>
      <c r="F277" s="53">
        <v>1968.08</v>
      </c>
      <c r="G277" s="53">
        <v>1958.94</v>
      </c>
      <c r="H277" s="53">
        <v>1960.33</v>
      </c>
      <c r="I277" s="53">
        <v>1959.54</v>
      </c>
      <c r="J277" s="53">
        <v>1960.68</v>
      </c>
      <c r="K277" s="53">
        <v>1963.79</v>
      </c>
      <c r="L277" s="53">
        <v>1961.17</v>
      </c>
      <c r="M277" s="53">
        <v>1963.97</v>
      </c>
      <c r="N277" s="53">
        <v>1963.75</v>
      </c>
      <c r="O277" s="53">
        <v>1962.7</v>
      </c>
      <c r="P277" s="53">
        <v>1961.53</v>
      </c>
      <c r="Q277" s="53">
        <v>1957.39</v>
      </c>
      <c r="R277" s="53">
        <v>1957.55</v>
      </c>
      <c r="S277" s="53">
        <v>1957.57</v>
      </c>
      <c r="T277" s="53">
        <v>1957.49</v>
      </c>
      <c r="U277" s="53">
        <v>1957.46</v>
      </c>
      <c r="V277" s="55">
        <v>1957.33</v>
      </c>
      <c r="W277" s="55">
        <v>1957.6</v>
      </c>
      <c r="X277" s="55">
        <v>1959.8</v>
      </c>
      <c r="Y277" s="58">
        <v>1962.45</v>
      </c>
    </row>
    <row r="278" spans="1:25" s="33" customFormat="1" ht="12" customHeight="1">
      <c r="A278" s="52">
        <v>11</v>
      </c>
      <c r="B278" s="53">
        <v>1971.47</v>
      </c>
      <c r="C278" s="53">
        <v>1974.82</v>
      </c>
      <c r="D278" s="53">
        <v>1975.15</v>
      </c>
      <c r="E278" s="53">
        <v>1972.42</v>
      </c>
      <c r="F278" s="53">
        <v>1963.33</v>
      </c>
      <c r="G278" s="53">
        <v>1951.81</v>
      </c>
      <c r="H278" s="53">
        <v>1953.3</v>
      </c>
      <c r="I278" s="53">
        <v>1955.52</v>
      </c>
      <c r="J278" s="53">
        <v>1960.83</v>
      </c>
      <c r="K278" s="53">
        <v>1960.14</v>
      </c>
      <c r="L278" s="53">
        <v>1963.21</v>
      </c>
      <c r="M278" s="53">
        <v>1963.11</v>
      </c>
      <c r="N278" s="53">
        <v>1960.13</v>
      </c>
      <c r="O278" s="53">
        <v>1962.2</v>
      </c>
      <c r="P278" s="53">
        <v>1962.46</v>
      </c>
      <c r="Q278" s="53">
        <v>1958.23</v>
      </c>
      <c r="R278" s="53">
        <v>1958.41</v>
      </c>
      <c r="S278" s="53">
        <v>1958.49</v>
      </c>
      <c r="T278" s="53">
        <v>1960.6</v>
      </c>
      <c r="U278" s="53">
        <v>1960.53</v>
      </c>
      <c r="V278" s="55">
        <v>1960.38</v>
      </c>
      <c r="W278" s="55">
        <v>1961.45</v>
      </c>
      <c r="X278" s="55">
        <v>1972.78</v>
      </c>
      <c r="Y278" s="58">
        <v>1975.97</v>
      </c>
    </row>
    <row r="279" spans="1:25" s="33" customFormat="1" ht="12" customHeight="1">
      <c r="A279" s="52">
        <v>12</v>
      </c>
      <c r="B279" s="53">
        <v>1973.26</v>
      </c>
      <c r="C279" s="53">
        <v>1970.63</v>
      </c>
      <c r="D279" s="53">
        <v>1971</v>
      </c>
      <c r="E279" s="53">
        <v>1972.23</v>
      </c>
      <c r="F279" s="53">
        <v>1963.14</v>
      </c>
      <c r="G279" s="53">
        <v>1948.72</v>
      </c>
      <c r="H279" s="53">
        <v>1948.69</v>
      </c>
      <c r="I279" s="53">
        <v>1950.79</v>
      </c>
      <c r="J279" s="53">
        <v>1956.27</v>
      </c>
      <c r="K279" s="53">
        <v>1958.91</v>
      </c>
      <c r="L279" s="53">
        <v>1958.57</v>
      </c>
      <c r="M279" s="53">
        <v>1958.51</v>
      </c>
      <c r="N279" s="53">
        <v>1958.8</v>
      </c>
      <c r="O279" s="53">
        <v>1958.03</v>
      </c>
      <c r="P279" s="53">
        <v>1953.65</v>
      </c>
      <c r="Q279" s="53">
        <v>1954.02</v>
      </c>
      <c r="R279" s="53">
        <v>1957.3</v>
      </c>
      <c r="S279" s="53">
        <v>1956.05</v>
      </c>
      <c r="T279" s="53">
        <v>1955.88</v>
      </c>
      <c r="U279" s="53">
        <v>1955.98</v>
      </c>
      <c r="V279" s="55">
        <v>1955.76</v>
      </c>
      <c r="W279" s="55">
        <v>1957.33</v>
      </c>
      <c r="X279" s="55">
        <v>1963.66</v>
      </c>
      <c r="Y279" s="58">
        <v>1965.35</v>
      </c>
    </row>
    <row r="280" spans="1:25" s="33" customFormat="1" ht="12" customHeight="1">
      <c r="A280" s="52">
        <v>13</v>
      </c>
      <c r="B280" s="53">
        <v>1964.55</v>
      </c>
      <c r="C280" s="53">
        <v>1962.82</v>
      </c>
      <c r="D280" s="53">
        <v>1965.83</v>
      </c>
      <c r="E280" s="53">
        <v>1965.69</v>
      </c>
      <c r="F280" s="53">
        <v>1966.71</v>
      </c>
      <c r="G280" s="53">
        <v>1964.76</v>
      </c>
      <c r="H280" s="53">
        <v>1956.87</v>
      </c>
      <c r="I280" s="53">
        <v>1955.93</v>
      </c>
      <c r="J280" s="53">
        <v>1964.48</v>
      </c>
      <c r="K280" s="53">
        <v>1970.08</v>
      </c>
      <c r="L280" s="53">
        <v>1970.5</v>
      </c>
      <c r="M280" s="53">
        <v>1969.32</v>
      </c>
      <c r="N280" s="53">
        <v>1966.68</v>
      </c>
      <c r="O280" s="53">
        <v>1964.87</v>
      </c>
      <c r="P280" s="53">
        <v>1966.64</v>
      </c>
      <c r="Q280" s="53">
        <v>1969.02</v>
      </c>
      <c r="R280" s="53">
        <v>1968.95</v>
      </c>
      <c r="S280" s="53">
        <v>1967.62</v>
      </c>
      <c r="T280" s="53">
        <v>1967.61</v>
      </c>
      <c r="U280" s="53">
        <v>1965.11</v>
      </c>
      <c r="V280" s="55">
        <v>1964.97</v>
      </c>
      <c r="W280" s="55">
        <v>1962.16</v>
      </c>
      <c r="X280" s="55">
        <v>1966.68</v>
      </c>
      <c r="Y280" s="58">
        <v>1962.25</v>
      </c>
    </row>
    <row r="281" spans="1:25" s="33" customFormat="1" ht="12" customHeight="1">
      <c r="A281" s="52">
        <v>14</v>
      </c>
      <c r="B281" s="53">
        <v>1963.42</v>
      </c>
      <c r="C281" s="53">
        <v>1964.88</v>
      </c>
      <c r="D281" s="53">
        <v>1958.56</v>
      </c>
      <c r="E281" s="53">
        <v>1959.53</v>
      </c>
      <c r="F281" s="53">
        <v>1959.66</v>
      </c>
      <c r="G281" s="53">
        <v>1962.22</v>
      </c>
      <c r="H281" s="53">
        <v>1959.08</v>
      </c>
      <c r="I281" s="53">
        <v>1960.05</v>
      </c>
      <c r="J281" s="53">
        <v>1964.55</v>
      </c>
      <c r="K281" s="53">
        <v>1967.62</v>
      </c>
      <c r="L281" s="53">
        <v>1968.58</v>
      </c>
      <c r="M281" s="53">
        <v>1964.57</v>
      </c>
      <c r="N281" s="53">
        <v>1964.51</v>
      </c>
      <c r="O281" s="53">
        <v>1963.32</v>
      </c>
      <c r="P281" s="53">
        <v>1963.59</v>
      </c>
      <c r="Q281" s="53">
        <v>1962.88</v>
      </c>
      <c r="R281" s="53">
        <v>1957.9</v>
      </c>
      <c r="S281" s="53">
        <v>1956.77</v>
      </c>
      <c r="T281" s="53">
        <v>1955.88</v>
      </c>
      <c r="U281" s="53">
        <v>1955.79</v>
      </c>
      <c r="V281" s="55">
        <v>1955.52</v>
      </c>
      <c r="W281" s="55">
        <v>1956.95</v>
      </c>
      <c r="X281" s="55">
        <v>1953.17</v>
      </c>
      <c r="Y281" s="58">
        <v>1952.06</v>
      </c>
    </row>
    <row r="282" spans="1:25" s="33" customFormat="1" ht="12" customHeight="1">
      <c r="A282" s="52">
        <v>15</v>
      </c>
      <c r="B282" s="53">
        <v>1952.17</v>
      </c>
      <c r="C282" s="53">
        <v>1949.66</v>
      </c>
      <c r="D282" s="53">
        <v>1950.97</v>
      </c>
      <c r="E282" s="53">
        <v>1949.19</v>
      </c>
      <c r="F282" s="53">
        <v>1952.32</v>
      </c>
      <c r="G282" s="53">
        <v>1951.04</v>
      </c>
      <c r="H282" s="53">
        <v>1951.64</v>
      </c>
      <c r="I282" s="53">
        <v>1953.69</v>
      </c>
      <c r="J282" s="53">
        <v>1954.58</v>
      </c>
      <c r="K282" s="53">
        <v>1953.65</v>
      </c>
      <c r="L282" s="53">
        <v>1959.41</v>
      </c>
      <c r="M282" s="53">
        <v>1960.33</v>
      </c>
      <c r="N282" s="53">
        <v>1956.18</v>
      </c>
      <c r="O282" s="53">
        <v>1955.12</v>
      </c>
      <c r="P282" s="53">
        <v>1954.52</v>
      </c>
      <c r="Q282" s="53">
        <v>1951.9</v>
      </c>
      <c r="R282" s="53">
        <v>1951.78</v>
      </c>
      <c r="S282" s="53">
        <v>1954.03</v>
      </c>
      <c r="T282" s="53">
        <v>1954.04</v>
      </c>
      <c r="U282" s="53">
        <v>1954</v>
      </c>
      <c r="V282" s="55">
        <v>1953.82</v>
      </c>
      <c r="W282" s="55">
        <v>1953.89</v>
      </c>
      <c r="X282" s="55">
        <v>1953.82</v>
      </c>
      <c r="Y282" s="58">
        <v>1954.68</v>
      </c>
    </row>
    <row r="283" spans="1:25" s="33" customFormat="1" ht="12" customHeight="1">
      <c r="A283" s="52">
        <v>16</v>
      </c>
      <c r="B283" s="53">
        <v>1956</v>
      </c>
      <c r="C283" s="53">
        <v>1950.43</v>
      </c>
      <c r="D283" s="53">
        <v>1952.59</v>
      </c>
      <c r="E283" s="53">
        <v>1946.74</v>
      </c>
      <c r="F283" s="53">
        <v>1945.23</v>
      </c>
      <c r="G283" s="53">
        <v>1944.13</v>
      </c>
      <c r="H283" s="53">
        <v>1944.45</v>
      </c>
      <c r="I283" s="53">
        <v>1941.94</v>
      </c>
      <c r="J283" s="53">
        <v>1950.42</v>
      </c>
      <c r="K283" s="53">
        <v>1949.34</v>
      </c>
      <c r="L283" s="53">
        <v>1947.4</v>
      </c>
      <c r="M283" s="53">
        <v>1948.2</v>
      </c>
      <c r="N283" s="53">
        <v>1947.44</v>
      </c>
      <c r="O283" s="53">
        <v>1946.57</v>
      </c>
      <c r="P283" s="53">
        <v>1942.45</v>
      </c>
      <c r="Q283" s="53">
        <v>1946.67</v>
      </c>
      <c r="R283" s="53">
        <v>1946.53</v>
      </c>
      <c r="S283" s="53">
        <v>1946.39</v>
      </c>
      <c r="T283" s="53">
        <v>1946.38</v>
      </c>
      <c r="U283" s="53">
        <v>1945.72</v>
      </c>
      <c r="V283" s="55">
        <v>1944.69</v>
      </c>
      <c r="W283" s="55">
        <v>1944.87</v>
      </c>
      <c r="X283" s="55">
        <v>1940.88</v>
      </c>
      <c r="Y283" s="58">
        <v>1944.77</v>
      </c>
    </row>
    <row r="284" spans="1:25" s="33" customFormat="1" ht="12" customHeight="1">
      <c r="A284" s="52">
        <v>17</v>
      </c>
      <c r="B284" s="53">
        <v>1967.66</v>
      </c>
      <c r="C284" s="53">
        <v>1966.18</v>
      </c>
      <c r="D284" s="53">
        <v>1956.34</v>
      </c>
      <c r="E284" s="53">
        <v>1956.71</v>
      </c>
      <c r="F284" s="53">
        <v>1955.91</v>
      </c>
      <c r="G284" s="53">
        <v>1954.55</v>
      </c>
      <c r="H284" s="53">
        <v>1950.61</v>
      </c>
      <c r="I284" s="53">
        <v>1957.38</v>
      </c>
      <c r="J284" s="53">
        <v>1958.01</v>
      </c>
      <c r="K284" s="53">
        <v>1957.23</v>
      </c>
      <c r="L284" s="53">
        <v>1963.06</v>
      </c>
      <c r="M284" s="53">
        <v>1960.39</v>
      </c>
      <c r="N284" s="53">
        <v>1960.72</v>
      </c>
      <c r="O284" s="53">
        <v>1967.02</v>
      </c>
      <c r="P284" s="53">
        <v>1959.11</v>
      </c>
      <c r="Q284" s="53">
        <v>1959.17</v>
      </c>
      <c r="R284" s="53">
        <v>1955.88</v>
      </c>
      <c r="S284" s="53">
        <v>1954.6</v>
      </c>
      <c r="T284" s="53">
        <v>1954.83</v>
      </c>
      <c r="U284" s="53">
        <v>1954.48</v>
      </c>
      <c r="V284" s="55">
        <v>1960.19</v>
      </c>
      <c r="W284" s="55">
        <v>1961.02</v>
      </c>
      <c r="X284" s="55">
        <v>1956.5</v>
      </c>
      <c r="Y284" s="58">
        <v>1946.25</v>
      </c>
    </row>
    <row r="285" spans="1:25" s="33" customFormat="1" ht="12" customHeight="1">
      <c r="A285" s="52">
        <v>18</v>
      </c>
      <c r="B285" s="53">
        <v>1950.66</v>
      </c>
      <c r="C285" s="53">
        <v>1955.27</v>
      </c>
      <c r="D285" s="53">
        <v>1956.75</v>
      </c>
      <c r="E285" s="53">
        <v>1955.7</v>
      </c>
      <c r="F285" s="53">
        <v>1955.89</v>
      </c>
      <c r="G285" s="53">
        <v>1951.57</v>
      </c>
      <c r="H285" s="53">
        <v>1957.08</v>
      </c>
      <c r="I285" s="53">
        <v>1962.64</v>
      </c>
      <c r="J285" s="53">
        <v>1963.82</v>
      </c>
      <c r="K285" s="53">
        <v>1966.47</v>
      </c>
      <c r="L285" s="53">
        <v>1966.3</v>
      </c>
      <c r="M285" s="53">
        <v>1963.21</v>
      </c>
      <c r="N285" s="53">
        <v>1959.31</v>
      </c>
      <c r="O285" s="53">
        <v>1958.09</v>
      </c>
      <c r="P285" s="53">
        <v>1958.36</v>
      </c>
      <c r="Q285" s="53">
        <v>1958.46</v>
      </c>
      <c r="R285" s="53">
        <v>1958.39</v>
      </c>
      <c r="S285" s="53">
        <v>1955.41</v>
      </c>
      <c r="T285" s="53">
        <v>1954.24</v>
      </c>
      <c r="U285" s="53">
        <v>1960.19</v>
      </c>
      <c r="V285" s="55">
        <v>1962.96</v>
      </c>
      <c r="W285" s="55">
        <v>1962.97</v>
      </c>
      <c r="X285" s="55">
        <v>1957.43</v>
      </c>
      <c r="Y285" s="58">
        <v>1953.93</v>
      </c>
    </row>
    <row r="286" spans="1:25" s="33" customFormat="1" ht="12" customHeight="1">
      <c r="A286" s="52">
        <v>19</v>
      </c>
      <c r="B286" s="53">
        <v>1964.85</v>
      </c>
      <c r="C286" s="53">
        <v>1966.43</v>
      </c>
      <c r="D286" s="53">
        <v>1969.05</v>
      </c>
      <c r="E286" s="53">
        <v>1968.26</v>
      </c>
      <c r="F286" s="53">
        <v>1968.97</v>
      </c>
      <c r="G286" s="53">
        <v>1970.2</v>
      </c>
      <c r="H286" s="53">
        <v>1962.37</v>
      </c>
      <c r="I286" s="53">
        <v>1964.49</v>
      </c>
      <c r="J286" s="53">
        <v>1962.38</v>
      </c>
      <c r="K286" s="53">
        <v>1961</v>
      </c>
      <c r="L286" s="53">
        <v>1962.35</v>
      </c>
      <c r="M286" s="53">
        <v>1956.25</v>
      </c>
      <c r="N286" s="53">
        <v>1956.38</v>
      </c>
      <c r="O286" s="53">
        <v>1956.08</v>
      </c>
      <c r="P286" s="53">
        <v>1955.38</v>
      </c>
      <c r="Q286" s="53">
        <v>1954.42</v>
      </c>
      <c r="R286" s="53">
        <v>1954.42</v>
      </c>
      <c r="S286" s="53">
        <v>1960.04</v>
      </c>
      <c r="T286" s="53">
        <v>1960.06</v>
      </c>
      <c r="U286" s="53">
        <v>1959.05</v>
      </c>
      <c r="V286" s="55">
        <v>1965.63</v>
      </c>
      <c r="W286" s="55">
        <v>1966.62</v>
      </c>
      <c r="X286" s="55">
        <v>1959.57</v>
      </c>
      <c r="Y286" s="58">
        <v>1968.33</v>
      </c>
    </row>
    <row r="287" spans="1:25" s="33" customFormat="1" ht="12" customHeight="1">
      <c r="A287" s="52">
        <v>20</v>
      </c>
      <c r="B287" s="53">
        <v>1968.24</v>
      </c>
      <c r="C287" s="53">
        <v>1963.01</v>
      </c>
      <c r="D287" s="53">
        <v>1960.28</v>
      </c>
      <c r="E287" s="53">
        <v>1956.74</v>
      </c>
      <c r="F287" s="53">
        <v>1957.4</v>
      </c>
      <c r="G287" s="53">
        <v>1958.7</v>
      </c>
      <c r="H287" s="53">
        <v>1962.55</v>
      </c>
      <c r="I287" s="53">
        <v>1961.34</v>
      </c>
      <c r="J287" s="53">
        <v>1969.32</v>
      </c>
      <c r="K287" s="53">
        <v>1972.3</v>
      </c>
      <c r="L287" s="53">
        <v>1972.38</v>
      </c>
      <c r="M287" s="53">
        <v>1972.32</v>
      </c>
      <c r="N287" s="53">
        <v>1972.01</v>
      </c>
      <c r="O287" s="53">
        <v>1972.05</v>
      </c>
      <c r="P287" s="53">
        <v>1969.86</v>
      </c>
      <c r="Q287" s="53">
        <v>1968.32</v>
      </c>
      <c r="R287" s="53">
        <v>1968.39</v>
      </c>
      <c r="S287" s="53">
        <v>1966.98</v>
      </c>
      <c r="T287" s="53">
        <v>1968.74</v>
      </c>
      <c r="U287" s="53">
        <v>1969.29</v>
      </c>
      <c r="V287" s="55">
        <v>1967.03</v>
      </c>
      <c r="W287" s="55">
        <v>1965.47</v>
      </c>
      <c r="X287" s="55">
        <v>1961.62</v>
      </c>
      <c r="Y287" s="58">
        <v>1961.57</v>
      </c>
    </row>
    <row r="288" spans="1:25" s="33" customFormat="1" ht="12" customHeight="1">
      <c r="A288" s="52">
        <v>21</v>
      </c>
      <c r="B288" s="53">
        <v>1959.42</v>
      </c>
      <c r="C288" s="53">
        <v>1960.76</v>
      </c>
      <c r="D288" s="53">
        <v>1958.47</v>
      </c>
      <c r="E288" s="53">
        <v>1955.65</v>
      </c>
      <c r="F288" s="53">
        <v>1955.82</v>
      </c>
      <c r="G288" s="53">
        <v>1954.28</v>
      </c>
      <c r="H288" s="53">
        <v>1962.62</v>
      </c>
      <c r="I288" s="53">
        <v>1963.97</v>
      </c>
      <c r="J288" s="53">
        <v>1967.31</v>
      </c>
      <c r="K288" s="53">
        <v>1967.13</v>
      </c>
      <c r="L288" s="53">
        <v>1966.89</v>
      </c>
      <c r="M288" s="53">
        <v>1966.82</v>
      </c>
      <c r="N288" s="53">
        <v>1962.64</v>
      </c>
      <c r="O288" s="53">
        <v>1962.81</v>
      </c>
      <c r="P288" s="53">
        <v>1961.31</v>
      </c>
      <c r="Q288" s="53">
        <v>1961.64</v>
      </c>
      <c r="R288" s="53">
        <v>1964.48</v>
      </c>
      <c r="S288" s="53">
        <v>1964.5</v>
      </c>
      <c r="T288" s="53">
        <v>1963.28</v>
      </c>
      <c r="U288" s="53">
        <v>1964.16</v>
      </c>
      <c r="V288" s="55">
        <v>1964.15</v>
      </c>
      <c r="W288" s="55">
        <v>1965.27</v>
      </c>
      <c r="X288" s="55">
        <v>1960.09</v>
      </c>
      <c r="Y288" s="58">
        <v>1956.07</v>
      </c>
    </row>
    <row r="289" spans="1:25" s="33" customFormat="1" ht="12" customHeight="1">
      <c r="A289" s="52">
        <v>22</v>
      </c>
      <c r="B289" s="53">
        <v>1960.59</v>
      </c>
      <c r="C289" s="53">
        <v>1959.32</v>
      </c>
      <c r="D289" s="53">
        <v>1960.98</v>
      </c>
      <c r="E289" s="53">
        <v>1959.93</v>
      </c>
      <c r="F289" s="53">
        <v>1959.93</v>
      </c>
      <c r="G289" s="53">
        <v>1959.14</v>
      </c>
      <c r="H289" s="53">
        <v>1961.7</v>
      </c>
      <c r="I289" s="53">
        <v>1961.25</v>
      </c>
      <c r="J289" s="53">
        <v>1957.94</v>
      </c>
      <c r="K289" s="53">
        <v>1964.52</v>
      </c>
      <c r="L289" s="53">
        <v>1964.3</v>
      </c>
      <c r="M289" s="53">
        <v>1964.25</v>
      </c>
      <c r="N289" s="53">
        <v>1962.91</v>
      </c>
      <c r="O289" s="53">
        <v>1963.19</v>
      </c>
      <c r="P289" s="53">
        <v>1964.24</v>
      </c>
      <c r="Q289" s="53">
        <v>1963.18</v>
      </c>
      <c r="R289" s="53">
        <v>1963.22</v>
      </c>
      <c r="S289" s="53">
        <v>1963.18</v>
      </c>
      <c r="T289" s="53">
        <v>1963.38</v>
      </c>
      <c r="U289" s="53">
        <v>1964.77</v>
      </c>
      <c r="V289" s="55">
        <v>1966.03</v>
      </c>
      <c r="W289" s="55">
        <v>1966.18</v>
      </c>
      <c r="X289" s="55">
        <v>1962.11</v>
      </c>
      <c r="Y289" s="58">
        <v>1958.95</v>
      </c>
    </row>
    <row r="290" spans="1:25" s="33" customFormat="1" ht="12" customHeight="1">
      <c r="A290" s="52">
        <v>23</v>
      </c>
      <c r="B290" s="53">
        <v>1961.13</v>
      </c>
      <c r="C290" s="53">
        <v>1963.63</v>
      </c>
      <c r="D290" s="53">
        <v>1963.96</v>
      </c>
      <c r="E290" s="53">
        <v>1961.23</v>
      </c>
      <c r="F290" s="53">
        <v>1961.53</v>
      </c>
      <c r="G290" s="53">
        <v>1957.47</v>
      </c>
      <c r="H290" s="53">
        <v>1959.96</v>
      </c>
      <c r="I290" s="53">
        <v>1958.4</v>
      </c>
      <c r="J290" s="53">
        <v>1963.1</v>
      </c>
      <c r="K290" s="53">
        <v>1964.38</v>
      </c>
      <c r="L290" s="53">
        <v>1964.86</v>
      </c>
      <c r="M290" s="53">
        <v>1961.98</v>
      </c>
      <c r="N290" s="53">
        <v>1962.07</v>
      </c>
      <c r="O290" s="53">
        <v>1960.23</v>
      </c>
      <c r="P290" s="53">
        <v>1959.95</v>
      </c>
      <c r="Q290" s="53">
        <v>1960.13</v>
      </c>
      <c r="R290" s="53">
        <v>1958.81</v>
      </c>
      <c r="S290" s="53">
        <v>1962.76</v>
      </c>
      <c r="T290" s="53">
        <v>1962.9</v>
      </c>
      <c r="U290" s="53">
        <v>1964.67</v>
      </c>
      <c r="V290" s="55">
        <v>1963.14</v>
      </c>
      <c r="W290" s="55">
        <v>1963.28</v>
      </c>
      <c r="X290" s="55">
        <v>1959.11</v>
      </c>
      <c r="Y290" s="58">
        <v>1961.94</v>
      </c>
    </row>
    <row r="291" spans="1:25" s="33" customFormat="1" ht="12" customHeight="1">
      <c r="A291" s="52">
        <v>24</v>
      </c>
      <c r="B291" s="53">
        <v>1965.95</v>
      </c>
      <c r="C291" s="53">
        <v>1967.58</v>
      </c>
      <c r="D291" s="53">
        <v>1965.89</v>
      </c>
      <c r="E291" s="53">
        <v>1962.39</v>
      </c>
      <c r="F291" s="53">
        <v>1962.56</v>
      </c>
      <c r="G291" s="53">
        <v>1964.94</v>
      </c>
      <c r="H291" s="53">
        <v>1972.66</v>
      </c>
      <c r="I291" s="53">
        <v>1977.76</v>
      </c>
      <c r="J291" s="53">
        <v>1982.61</v>
      </c>
      <c r="K291" s="53">
        <v>1988.62</v>
      </c>
      <c r="L291" s="53">
        <v>1989.46</v>
      </c>
      <c r="M291" s="53">
        <v>1989.42</v>
      </c>
      <c r="N291" s="53">
        <v>1985.49</v>
      </c>
      <c r="O291" s="53">
        <v>1985.68</v>
      </c>
      <c r="P291" s="53">
        <v>1982.75</v>
      </c>
      <c r="Q291" s="53">
        <v>1984.09</v>
      </c>
      <c r="R291" s="53">
        <v>1984.24</v>
      </c>
      <c r="S291" s="53">
        <v>1984.28</v>
      </c>
      <c r="T291" s="53">
        <v>1981.9</v>
      </c>
      <c r="U291" s="53">
        <v>1981.68</v>
      </c>
      <c r="V291" s="55">
        <v>1983.19</v>
      </c>
      <c r="W291" s="55">
        <v>1984.66</v>
      </c>
      <c r="X291" s="55">
        <v>1981.57</v>
      </c>
      <c r="Y291" s="58">
        <v>1977.7</v>
      </c>
    </row>
    <row r="292" spans="1:25" s="33" customFormat="1" ht="12" customHeight="1">
      <c r="A292" s="52">
        <v>25</v>
      </c>
      <c r="B292" s="53">
        <v>1976.79</v>
      </c>
      <c r="C292" s="53">
        <v>1978.48</v>
      </c>
      <c r="D292" s="53">
        <v>1980.76</v>
      </c>
      <c r="E292" s="53">
        <v>1974.41</v>
      </c>
      <c r="F292" s="53">
        <v>1974.51</v>
      </c>
      <c r="G292" s="53">
        <v>1977.95</v>
      </c>
      <c r="H292" s="53">
        <v>1990.47</v>
      </c>
      <c r="I292" s="53">
        <v>1993.68</v>
      </c>
      <c r="J292" s="53">
        <v>2001.79</v>
      </c>
      <c r="K292" s="53">
        <v>2001.46</v>
      </c>
      <c r="L292" s="53">
        <v>2005.28</v>
      </c>
      <c r="M292" s="53">
        <v>2005.3</v>
      </c>
      <c r="N292" s="53">
        <v>2005.46</v>
      </c>
      <c r="O292" s="53">
        <v>2003.52</v>
      </c>
      <c r="P292" s="53">
        <v>2003.6</v>
      </c>
      <c r="Q292" s="53">
        <v>2003.49</v>
      </c>
      <c r="R292" s="53">
        <v>2003.49</v>
      </c>
      <c r="S292" s="53">
        <v>2003.67</v>
      </c>
      <c r="T292" s="53">
        <v>2000.35</v>
      </c>
      <c r="U292" s="53">
        <v>1999.2</v>
      </c>
      <c r="V292" s="55">
        <v>1998</v>
      </c>
      <c r="W292" s="55">
        <v>1995.36</v>
      </c>
      <c r="X292" s="55">
        <v>1995.68</v>
      </c>
      <c r="Y292" s="58">
        <v>1989.19</v>
      </c>
    </row>
    <row r="293" spans="1:25" s="33" customFormat="1" ht="12" customHeight="1">
      <c r="A293" s="52">
        <v>26</v>
      </c>
      <c r="B293" s="53">
        <v>1987.86</v>
      </c>
      <c r="C293" s="53">
        <v>1989.59</v>
      </c>
      <c r="D293" s="53">
        <v>1998.83</v>
      </c>
      <c r="E293" s="53">
        <v>1998.97</v>
      </c>
      <c r="F293" s="53">
        <v>1993.4</v>
      </c>
      <c r="G293" s="53">
        <v>1993.35</v>
      </c>
      <c r="H293" s="53">
        <v>2002.91</v>
      </c>
      <c r="I293" s="53">
        <v>2007.71</v>
      </c>
      <c r="J293" s="53">
        <v>2008.94</v>
      </c>
      <c r="K293" s="53">
        <v>2009.02</v>
      </c>
      <c r="L293" s="53">
        <v>2008.86</v>
      </c>
      <c r="M293" s="53">
        <v>2008.82</v>
      </c>
      <c r="N293" s="53">
        <v>2007.26</v>
      </c>
      <c r="O293" s="53">
        <v>2006.73</v>
      </c>
      <c r="P293" s="53">
        <v>2007.77</v>
      </c>
      <c r="Q293" s="53">
        <v>2009.12</v>
      </c>
      <c r="R293" s="53">
        <v>2007.35</v>
      </c>
      <c r="S293" s="53">
        <v>2006.13</v>
      </c>
      <c r="T293" s="53">
        <v>2004.51</v>
      </c>
      <c r="U293" s="53">
        <v>2003.2</v>
      </c>
      <c r="V293" s="55">
        <v>2003.2</v>
      </c>
      <c r="W293" s="55">
        <v>2004.6</v>
      </c>
      <c r="X293" s="55">
        <v>2005.13</v>
      </c>
      <c r="Y293" s="58">
        <v>2004.32</v>
      </c>
    </row>
    <row r="294" spans="1:25" s="33" customFormat="1" ht="12" customHeight="1">
      <c r="A294" s="52">
        <v>27</v>
      </c>
      <c r="B294" s="53">
        <v>1991.25</v>
      </c>
      <c r="C294" s="53">
        <v>1990.29</v>
      </c>
      <c r="D294" s="53">
        <v>1992.99</v>
      </c>
      <c r="E294" s="53">
        <v>1989.91</v>
      </c>
      <c r="F294" s="53">
        <v>1982.36</v>
      </c>
      <c r="G294" s="53">
        <v>1978.32</v>
      </c>
      <c r="H294" s="53">
        <v>1984.57</v>
      </c>
      <c r="I294" s="53">
        <v>1993.59</v>
      </c>
      <c r="J294" s="53">
        <v>1996.79</v>
      </c>
      <c r="K294" s="53">
        <v>1998.85</v>
      </c>
      <c r="L294" s="53">
        <v>1999.44</v>
      </c>
      <c r="M294" s="53">
        <v>2001.54</v>
      </c>
      <c r="N294" s="53">
        <v>1995.38</v>
      </c>
      <c r="O294" s="53">
        <v>1994.21</v>
      </c>
      <c r="P294" s="53">
        <v>1996.04</v>
      </c>
      <c r="Q294" s="53">
        <v>1996.07</v>
      </c>
      <c r="R294" s="53">
        <v>1994.38</v>
      </c>
      <c r="S294" s="53">
        <v>1994.53</v>
      </c>
      <c r="T294" s="53">
        <v>1993.01</v>
      </c>
      <c r="U294" s="53">
        <v>1992.96</v>
      </c>
      <c r="V294" s="55">
        <v>1992.83</v>
      </c>
      <c r="W294" s="55">
        <v>1994.62</v>
      </c>
      <c r="X294" s="55">
        <v>1990.93</v>
      </c>
      <c r="Y294" s="58">
        <v>1987.25</v>
      </c>
    </row>
    <row r="295" spans="1:25" s="33" customFormat="1" ht="12" customHeight="1">
      <c r="A295" s="52">
        <v>28</v>
      </c>
      <c r="B295" s="53">
        <v>1993.19</v>
      </c>
      <c r="C295" s="53">
        <v>1992.36</v>
      </c>
      <c r="D295" s="53">
        <v>1986.61</v>
      </c>
      <c r="E295" s="53">
        <v>1983.78</v>
      </c>
      <c r="F295" s="53">
        <v>1982.25</v>
      </c>
      <c r="G295" s="53">
        <v>1983.74</v>
      </c>
      <c r="H295" s="53">
        <v>1990.4</v>
      </c>
      <c r="I295" s="53">
        <v>1999.67</v>
      </c>
      <c r="J295" s="53">
        <v>2006.99</v>
      </c>
      <c r="K295" s="53">
        <v>2007.01</v>
      </c>
      <c r="L295" s="53">
        <v>2006.97</v>
      </c>
      <c r="M295" s="53">
        <v>2006.86</v>
      </c>
      <c r="N295" s="53">
        <v>2004.14</v>
      </c>
      <c r="O295" s="53">
        <v>2008.14</v>
      </c>
      <c r="P295" s="53">
        <v>2002.02</v>
      </c>
      <c r="Q295" s="53">
        <v>2002.07</v>
      </c>
      <c r="R295" s="53">
        <v>2002.09</v>
      </c>
      <c r="S295" s="53">
        <v>2004.78</v>
      </c>
      <c r="T295" s="53">
        <v>2003.11</v>
      </c>
      <c r="U295" s="53">
        <v>1996.69</v>
      </c>
      <c r="V295" s="55">
        <v>1996.65</v>
      </c>
      <c r="W295" s="55">
        <v>1999.97</v>
      </c>
      <c r="X295" s="55">
        <v>1996.37</v>
      </c>
      <c r="Y295" s="58">
        <v>1988.48</v>
      </c>
    </row>
    <row r="296" spans="1:25" s="33" customFormat="1" ht="12" customHeight="1">
      <c r="A296" s="52">
        <v>29</v>
      </c>
      <c r="B296" s="53">
        <v>1989.25</v>
      </c>
      <c r="C296" s="53">
        <v>1988.14</v>
      </c>
      <c r="D296" s="53">
        <v>1988.54</v>
      </c>
      <c r="E296" s="53">
        <v>1988.71</v>
      </c>
      <c r="F296" s="53">
        <v>1983.65</v>
      </c>
      <c r="G296" s="53">
        <v>1981.83</v>
      </c>
      <c r="H296" s="53">
        <v>1983.36</v>
      </c>
      <c r="I296" s="53">
        <v>1979.51</v>
      </c>
      <c r="J296" s="53">
        <v>1976.76</v>
      </c>
      <c r="K296" s="53">
        <v>1977.11</v>
      </c>
      <c r="L296" s="53">
        <v>1976.55</v>
      </c>
      <c r="M296" s="53">
        <v>1976.1</v>
      </c>
      <c r="N296" s="53">
        <v>1976.68</v>
      </c>
      <c r="O296" s="53">
        <v>1976.08</v>
      </c>
      <c r="P296" s="53">
        <v>1979.15</v>
      </c>
      <c r="Q296" s="53">
        <v>1979.2</v>
      </c>
      <c r="R296" s="53">
        <v>1977.71</v>
      </c>
      <c r="S296" s="53">
        <v>1976.23</v>
      </c>
      <c r="T296" s="53">
        <v>1976.17</v>
      </c>
      <c r="U296" s="53">
        <v>1976.13</v>
      </c>
      <c r="V296" s="55">
        <v>1975.94</v>
      </c>
      <c r="W296" s="55">
        <v>1976.17</v>
      </c>
      <c r="X296" s="55">
        <v>1979.98</v>
      </c>
      <c r="Y296" s="58">
        <v>1985.08</v>
      </c>
    </row>
    <row r="297" spans="1:25" s="33" customFormat="1" ht="12" customHeight="1">
      <c r="A297" s="52">
        <v>30</v>
      </c>
      <c r="B297" s="53">
        <v>1990.26</v>
      </c>
      <c r="C297" s="53">
        <v>1990.46</v>
      </c>
      <c r="D297" s="53">
        <v>1987.79</v>
      </c>
      <c r="E297" s="53">
        <v>1985.2</v>
      </c>
      <c r="F297" s="53">
        <v>1985.3</v>
      </c>
      <c r="G297" s="53">
        <v>1981.2</v>
      </c>
      <c r="H297" s="53">
        <v>1983.7</v>
      </c>
      <c r="I297" s="53">
        <v>1980.34</v>
      </c>
      <c r="J297" s="53">
        <v>1979.47</v>
      </c>
      <c r="K297" s="53">
        <v>1982.11</v>
      </c>
      <c r="L297" s="53">
        <v>1981.96</v>
      </c>
      <c r="M297" s="53">
        <v>1985.86</v>
      </c>
      <c r="N297" s="53">
        <v>1988.7</v>
      </c>
      <c r="O297" s="53">
        <v>1988.74</v>
      </c>
      <c r="P297" s="53">
        <v>1987.31</v>
      </c>
      <c r="Q297" s="53">
        <v>1983.15</v>
      </c>
      <c r="R297" s="53">
        <v>1979.23</v>
      </c>
      <c r="S297" s="53">
        <v>1977.71</v>
      </c>
      <c r="T297" s="53">
        <v>1977.69</v>
      </c>
      <c r="U297" s="53">
        <v>1979.39</v>
      </c>
      <c r="V297" s="55">
        <v>1979.2</v>
      </c>
      <c r="W297" s="55">
        <v>1974.87</v>
      </c>
      <c r="X297" s="55">
        <v>1982.37</v>
      </c>
      <c r="Y297" s="58">
        <v>1989.24</v>
      </c>
    </row>
    <row r="298" spans="1:25" s="33" customFormat="1" ht="12" customHeight="1">
      <c r="A298" s="52">
        <v>31</v>
      </c>
      <c r="B298" s="53">
        <v>1990.28</v>
      </c>
      <c r="C298" s="53">
        <v>1990.09</v>
      </c>
      <c r="D298" s="53">
        <v>1987.66</v>
      </c>
      <c r="E298" s="53">
        <v>1985.22</v>
      </c>
      <c r="F298" s="53">
        <v>1985.23</v>
      </c>
      <c r="G298" s="53">
        <v>1987.98</v>
      </c>
      <c r="H298" s="53">
        <v>1989.41</v>
      </c>
      <c r="I298" s="53">
        <v>1988.4</v>
      </c>
      <c r="J298" s="53">
        <v>1987.21</v>
      </c>
      <c r="K298" s="53">
        <v>1987.09</v>
      </c>
      <c r="L298" s="53">
        <v>1985.72</v>
      </c>
      <c r="M298" s="53">
        <v>1985.7</v>
      </c>
      <c r="N298" s="53">
        <v>1987.02</v>
      </c>
      <c r="O298" s="53">
        <v>1985.48</v>
      </c>
      <c r="P298" s="53">
        <v>1984.32</v>
      </c>
      <c r="Q298" s="53">
        <v>1984.44</v>
      </c>
      <c r="R298" s="53">
        <v>1982.6</v>
      </c>
      <c r="S298" s="53">
        <v>1982.53</v>
      </c>
      <c r="T298" s="53">
        <v>1982.67</v>
      </c>
      <c r="U298" s="53">
        <v>1984.16</v>
      </c>
      <c r="V298" s="55">
        <v>1984.09</v>
      </c>
      <c r="W298" s="55">
        <v>1985.44</v>
      </c>
      <c r="X298" s="55">
        <v>1987.04</v>
      </c>
      <c r="Y298" s="58">
        <v>1990.3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117491739999998</v>
      </c>
      <c r="C303" s="55">
        <v>62.05722617</v>
      </c>
      <c r="D303" s="55">
        <v>62.099355539999998</v>
      </c>
      <c r="E303" s="55">
        <v>62.117761020000003</v>
      </c>
      <c r="F303" s="55">
        <v>62.111436060000003</v>
      </c>
      <c r="G303" s="55">
        <v>61.789804920000002</v>
      </c>
      <c r="H303" s="55">
        <v>61.874119540000002</v>
      </c>
      <c r="I303" s="53">
        <v>62.169926279999999</v>
      </c>
      <c r="J303" s="53">
        <v>62.204261410000001</v>
      </c>
      <c r="K303" s="53">
        <v>62.274241940000003</v>
      </c>
      <c r="L303" s="53">
        <v>62.279927839999999</v>
      </c>
      <c r="M303" s="53">
        <v>62.28425163</v>
      </c>
      <c r="N303" s="53">
        <v>62.112497679999997</v>
      </c>
      <c r="O303" s="53">
        <v>62.513313650000001</v>
      </c>
      <c r="P303" s="53">
        <v>62.362645059999998</v>
      </c>
      <c r="Q303" s="53">
        <v>62.353765160000002</v>
      </c>
      <c r="R303" s="53">
        <v>62.353203720000003</v>
      </c>
      <c r="S303" s="53">
        <v>62.352328350000001</v>
      </c>
      <c r="T303" s="53">
        <v>62.400063690000003</v>
      </c>
      <c r="U303" s="53">
        <v>62.40976233</v>
      </c>
      <c r="V303" s="53">
        <v>62.558886149999999</v>
      </c>
      <c r="W303" s="53">
        <v>62.423800139999997</v>
      </c>
      <c r="X303" s="53">
        <v>62.230749279999998</v>
      </c>
      <c r="Y303" s="53">
        <v>62.237446579999997</v>
      </c>
    </row>
    <row r="304" spans="1:25" s="33" customFormat="1" ht="12" customHeight="1">
      <c r="A304" s="52">
        <v>2</v>
      </c>
      <c r="B304" s="55">
        <v>62.112396859999997</v>
      </c>
      <c r="C304" s="55">
        <v>62.222703889999998</v>
      </c>
      <c r="D304" s="55">
        <v>62.08184756</v>
      </c>
      <c r="E304" s="55">
        <v>62.085586259999999</v>
      </c>
      <c r="F304" s="55">
        <v>61.833556819999998</v>
      </c>
      <c r="G304" s="55">
        <v>61.779558719999997</v>
      </c>
      <c r="H304" s="55">
        <v>61.904801059999997</v>
      </c>
      <c r="I304" s="53">
        <v>62.038248449999998</v>
      </c>
      <c r="J304" s="53">
        <v>62.219277939999998</v>
      </c>
      <c r="K304" s="53">
        <v>62.282785029999999</v>
      </c>
      <c r="L304" s="53">
        <v>62.272460850000002</v>
      </c>
      <c r="M304" s="53">
        <v>62.271805229999998</v>
      </c>
      <c r="N304" s="53">
        <v>62.272935369999999</v>
      </c>
      <c r="O304" s="53">
        <v>62.286669789999998</v>
      </c>
      <c r="P304" s="53">
        <v>62.449965079999998</v>
      </c>
      <c r="Q304" s="53">
        <v>62.442069850000003</v>
      </c>
      <c r="R304" s="53">
        <v>62.439510069999997</v>
      </c>
      <c r="S304" s="53">
        <v>62.438256850000002</v>
      </c>
      <c r="T304" s="53">
        <v>62.41751884</v>
      </c>
      <c r="U304" s="53">
        <v>62.420792370000001</v>
      </c>
      <c r="V304" s="53">
        <v>62.413364029999997</v>
      </c>
      <c r="W304" s="53">
        <v>62.41983974</v>
      </c>
      <c r="X304" s="53">
        <v>62.228442569999999</v>
      </c>
      <c r="Y304" s="53">
        <v>62.039561310000003</v>
      </c>
    </row>
    <row r="305" spans="1:25" s="33" customFormat="1" ht="12" customHeight="1">
      <c r="A305" s="52">
        <v>3</v>
      </c>
      <c r="B305" s="55">
        <v>62.016311340000001</v>
      </c>
      <c r="C305" s="55">
        <v>61.756461440000002</v>
      </c>
      <c r="D305" s="55">
        <v>61.817813180000002</v>
      </c>
      <c r="E305" s="55">
        <v>61.838471149999997</v>
      </c>
      <c r="F305" s="55">
        <v>61.83786121</v>
      </c>
      <c r="G305" s="55">
        <v>61.779381170000001</v>
      </c>
      <c r="H305" s="55">
        <v>61.889434999999999</v>
      </c>
      <c r="I305" s="53">
        <v>62.163640620000002</v>
      </c>
      <c r="J305" s="53">
        <v>62.044000930000003</v>
      </c>
      <c r="K305" s="53">
        <v>62.270023350000002</v>
      </c>
      <c r="L305" s="53">
        <v>62.409507410000003</v>
      </c>
      <c r="M305" s="53">
        <v>62.409949359999999</v>
      </c>
      <c r="N305" s="53">
        <v>62.269874170000001</v>
      </c>
      <c r="O305" s="53">
        <v>62.276190329999999</v>
      </c>
      <c r="P305" s="53">
        <v>62.29832176</v>
      </c>
      <c r="Q305" s="53">
        <v>62.293467079999999</v>
      </c>
      <c r="R305" s="53">
        <v>62.19707399</v>
      </c>
      <c r="S305" s="53">
        <v>62.19910565</v>
      </c>
      <c r="T305" s="53">
        <v>62.20071437</v>
      </c>
      <c r="U305" s="53">
        <v>62.048790689999997</v>
      </c>
      <c r="V305" s="53">
        <v>62.057398450000001</v>
      </c>
      <c r="W305" s="53">
        <v>61.910968850000003</v>
      </c>
      <c r="X305" s="53">
        <v>61.850380979999997</v>
      </c>
      <c r="Y305" s="53">
        <v>62.003422729999997</v>
      </c>
    </row>
    <row r="306" spans="1:25" s="33" customFormat="1" ht="12" customHeight="1">
      <c r="A306" s="52">
        <v>4</v>
      </c>
      <c r="B306" s="55">
        <v>61.888845740000001</v>
      </c>
      <c r="C306" s="55">
        <v>61.789550820000002</v>
      </c>
      <c r="D306" s="55">
        <v>61.693396270000001</v>
      </c>
      <c r="E306" s="55">
        <v>61.855238460000002</v>
      </c>
      <c r="F306" s="55">
        <v>61.852051269999997</v>
      </c>
      <c r="G306" s="55">
        <v>61.937143329999998</v>
      </c>
      <c r="H306" s="55">
        <v>62.048149969999997</v>
      </c>
      <c r="I306" s="53">
        <v>62.313237610000002</v>
      </c>
      <c r="J306" s="53">
        <v>62.375135010000001</v>
      </c>
      <c r="K306" s="53">
        <v>62.443912079999997</v>
      </c>
      <c r="L306" s="53">
        <v>62.43890614</v>
      </c>
      <c r="M306" s="53">
        <v>62.437430669999998</v>
      </c>
      <c r="N306" s="53">
        <v>62.445473069999998</v>
      </c>
      <c r="O306" s="53">
        <v>62.45689548</v>
      </c>
      <c r="P306" s="53">
        <v>62.185957309999999</v>
      </c>
      <c r="Q306" s="53">
        <v>62.179135029999998</v>
      </c>
      <c r="R306" s="53">
        <v>62.182264029999999</v>
      </c>
      <c r="S306" s="53">
        <v>62.185349389999999</v>
      </c>
      <c r="T306" s="53">
        <v>62.183706100000002</v>
      </c>
      <c r="U306" s="53">
        <v>62.228589790000001</v>
      </c>
      <c r="V306" s="53">
        <v>62.234693409999998</v>
      </c>
      <c r="W306" s="53">
        <v>62.235532450000001</v>
      </c>
      <c r="X306" s="53">
        <v>61.880054469999997</v>
      </c>
      <c r="Y306" s="53">
        <v>62.006099259999999</v>
      </c>
    </row>
    <row r="307" spans="1:25" s="33" customFormat="1" ht="12" customHeight="1">
      <c r="A307" s="52">
        <v>5</v>
      </c>
      <c r="B307" s="55">
        <v>61.917397800000003</v>
      </c>
      <c r="C307" s="55">
        <v>61.845109870000002</v>
      </c>
      <c r="D307" s="55">
        <v>61.87537837</v>
      </c>
      <c r="E307" s="55">
        <v>61.881845050000003</v>
      </c>
      <c r="F307" s="55">
        <v>61.880478029999999</v>
      </c>
      <c r="G307" s="55">
        <v>62.264756300000002</v>
      </c>
      <c r="H307" s="55">
        <v>62.684885909999998</v>
      </c>
      <c r="I307" s="53">
        <v>62.756224699999997</v>
      </c>
      <c r="J307" s="53">
        <v>62.996856489999999</v>
      </c>
      <c r="K307" s="53">
        <v>63.111420189999997</v>
      </c>
      <c r="L307" s="53">
        <v>63.047167799999997</v>
      </c>
      <c r="M307" s="53">
        <v>63.045724069999999</v>
      </c>
      <c r="N307" s="53">
        <v>62.90225006</v>
      </c>
      <c r="O307" s="53">
        <v>62.909031280000001</v>
      </c>
      <c r="P307" s="53">
        <v>62.849791430000003</v>
      </c>
      <c r="Q307" s="53">
        <v>62.711744320000001</v>
      </c>
      <c r="R307" s="53">
        <v>62.712801470000002</v>
      </c>
      <c r="S307" s="53">
        <v>62.5786272</v>
      </c>
      <c r="T307" s="53">
        <v>62.579881640000004</v>
      </c>
      <c r="U307" s="53">
        <v>62.646958480000002</v>
      </c>
      <c r="V307" s="53">
        <v>62.654617700000003</v>
      </c>
      <c r="W307" s="53">
        <v>62.706366979999999</v>
      </c>
      <c r="X307" s="53">
        <v>62.433805329999998</v>
      </c>
      <c r="Y307" s="53">
        <v>62.441390130000002</v>
      </c>
    </row>
    <row r="308" spans="1:25" s="33" customFormat="1" ht="12" customHeight="1">
      <c r="A308" s="52">
        <v>6</v>
      </c>
      <c r="B308" s="55">
        <v>62.585865929999997</v>
      </c>
      <c r="C308" s="55">
        <v>62.657625099999997</v>
      </c>
      <c r="D308" s="55">
        <v>62.522160360000001</v>
      </c>
      <c r="E308" s="55">
        <v>62.36387981</v>
      </c>
      <c r="F308" s="55">
        <v>62.329252590000003</v>
      </c>
      <c r="G308" s="55">
        <v>62.262519849999997</v>
      </c>
      <c r="H308" s="55">
        <v>62.517436539999999</v>
      </c>
      <c r="I308" s="53">
        <v>62.53180716</v>
      </c>
      <c r="J308" s="53">
        <v>62.987884280000003</v>
      </c>
      <c r="K308" s="53">
        <v>62.931759409999998</v>
      </c>
      <c r="L308" s="53">
        <v>62.863051220000003</v>
      </c>
      <c r="M308" s="53">
        <v>62.771189120000003</v>
      </c>
      <c r="N308" s="53">
        <v>62.823754979999997</v>
      </c>
      <c r="O308" s="53">
        <v>62.709379650000002</v>
      </c>
      <c r="P308" s="53">
        <v>62.71487947</v>
      </c>
      <c r="Q308" s="53">
        <v>62.67804898</v>
      </c>
      <c r="R308" s="53">
        <v>62.632875749999997</v>
      </c>
      <c r="S308" s="53">
        <v>62.632241970000003</v>
      </c>
      <c r="T308" s="53">
        <v>62.636959529999999</v>
      </c>
      <c r="U308" s="53">
        <v>62.632619339999998</v>
      </c>
      <c r="V308" s="53">
        <v>62.63450915</v>
      </c>
      <c r="W308" s="53">
        <v>62.630459309999999</v>
      </c>
      <c r="X308" s="53">
        <v>62.565953909999998</v>
      </c>
      <c r="Y308" s="53">
        <v>62.554148560000002</v>
      </c>
    </row>
    <row r="309" spans="1:25" s="33" customFormat="1" ht="12" customHeight="1">
      <c r="A309" s="52">
        <v>7</v>
      </c>
      <c r="B309" s="55">
        <v>61.747845290000001</v>
      </c>
      <c r="C309" s="55">
        <v>61.844733320000003</v>
      </c>
      <c r="D309" s="55">
        <v>61.879032330000001</v>
      </c>
      <c r="E309" s="55">
        <v>61.745803359999996</v>
      </c>
      <c r="F309" s="55">
        <v>61.748061960000001</v>
      </c>
      <c r="G309" s="55">
        <v>61.38509329</v>
      </c>
      <c r="H309" s="55">
        <v>61.35836123</v>
      </c>
      <c r="I309" s="53">
        <v>61.949785380000002</v>
      </c>
      <c r="J309" s="53">
        <v>61.897234079999997</v>
      </c>
      <c r="K309" s="53">
        <v>62.182970140000002</v>
      </c>
      <c r="L309" s="53">
        <v>62.330170649999999</v>
      </c>
      <c r="M309" s="53">
        <v>62.171930029999999</v>
      </c>
      <c r="N309" s="53">
        <v>62.179346690000003</v>
      </c>
      <c r="O309" s="53">
        <v>62.18444392</v>
      </c>
      <c r="P309" s="53">
        <v>61.910278599999998</v>
      </c>
      <c r="Q309" s="53">
        <v>61.856189389999997</v>
      </c>
      <c r="R309" s="53">
        <v>61.870866530000001</v>
      </c>
      <c r="S309" s="53">
        <v>61.877285200000003</v>
      </c>
      <c r="T309" s="53">
        <v>62.06720198</v>
      </c>
      <c r="U309" s="53">
        <v>62.073263300000001</v>
      </c>
      <c r="V309" s="53">
        <v>62.062319690000002</v>
      </c>
      <c r="W309" s="53">
        <v>62.075698269999997</v>
      </c>
      <c r="X309" s="53">
        <v>62.181811170000003</v>
      </c>
      <c r="Y309" s="53">
        <v>62.269845160000003</v>
      </c>
    </row>
    <row r="310" spans="1:25" s="33" customFormat="1" ht="12" customHeight="1">
      <c r="A310" s="52">
        <v>8</v>
      </c>
      <c r="B310" s="55">
        <v>61.839628019999999</v>
      </c>
      <c r="C310" s="55">
        <v>61.907449929999999</v>
      </c>
      <c r="D310" s="55">
        <v>62.003210340000003</v>
      </c>
      <c r="E310" s="55">
        <v>62.013838649999997</v>
      </c>
      <c r="F310" s="55">
        <v>62.015618430000004</v>
      </c>
      <c r="G310" s="55">
        <v>61.324946689999997</v>
      </c>
      <c r="H310" s="55">
        <v>61.453156579999998</v>
      </c>
      <c r="I310" s="53">
        <v>61.568287390000002</v>
      </c>
      <c r="J310" s="53">
        <v>61.461620969999998</v>
      </c>
      <c r="K310" s="53">
        <v>61.581334040000002</v>
      </c>
      <c r="L310" s="53">
        <v>61.723509669999999</v>
      </c>
      <c r="M310" s="53">
        <v>61.721533839999999</v>
      </c>
      <c r="N310" s="53">
        <v>61.730211230000002</v>
      </c>
      <c r="O310" s="53">
        <v>61.739212209999998</v>
      </c>
      <c r="P310" s="53">
        <v>61.510487449999999</v>
      </c>
      <c r="Q310" s="53">
        <v>61.529217109999998</v>
      </c>
      <c r="R310" s="53">
        <v>61.686424680000002</v>
      </c>
      <c r="S310" s="53">
        <v>61.622510159999997</v>
      </c>
      <c r="T310" s="53">
        <v>61.579404070000002</v>
      </c>
      <c r="U310" s="53">
        <v>61.628365199999998</v>
      </c>
      <c r="V310" s="53">
        <v>61.584934019999999</v>
      </c>
      <c r="W310" s="53">
        <v>61.632728800000002</v>
      </c>
      <c r="X310" s="53">
        <v>61.732995240000001</v>
      </c>
      <c r="Y310" s="53">
        <v>61.961106270000002</v>
      </c>
    </row>
    <row r="311" spans="1:25" s="33" customFormat="1" ht="12" customHeight="1">
      <c r="A311" s="52">
        <v>9</v>
      </c>
      <c r="B311" s="55">
        <v>62.07340189</v>
      </c>
      <c r="C311" s="55">
        <v>62.160906259999997</v>
      </c>
      <c r="D311" s="55">
        <v>62.245802980000001</v>
      </c>
      <c r="E311" s="55">
        <v>62.255951830000001</v>
      </c>
      <c r="F311" s="55">
        <v>62.106154699999998</v>
      </c>
      <c r="G311" s="55">
        <v>61.780704309999997</v>
      </c>
      <c r="H311" s="55">
        <v>61.715038620000001</v>
      </c>
      <c r="I311" s="53">
        <v>61.629700909999997</v>
      </c>
      <c r="J311" s="53">
        <v>61.953250429999997</v>
      </c>
      <c r="K311" s="53">
        <v>62.182795910000003</v>
      </c>
      <c r="L311" s="53">
        <v>62.16470211</v>
      </c>
      <c r="M311" s="53">
        <v>62.157929379999999</v>
      </c>
      <c r="N311" s="53">
        <v>62.091406210000002</v>
      </c>
      <c r="O311" s="53">
        <v>62.019540130000003</v>
      </c>
      <c r="P311" s="53">
        <v>62.005685669999998</v>
      </c>
      <c r="Q311" s="53">
        <v>62.023947100000001</v>
      </c>
      <c r="R311" s="53">
        <v>61.916782689999998</v>
      </c>
      <c r="S311" s="53">
        <v>61.911461610000003</v>
      </c>
      <c r="T311" s="53">
        <v>61.903530259999997</v>
      </c>
      <c r="U311" s="53">
        <v>61.908867870000002</v>
      </c>
      <c r="V311" s="53">
        <v>61.900373129999998</v>
      </c>
      <c r="W311" s="53">
        <v>61.758028340000003</v>
      </c>
      <c r="X311" s="53">
        <v>61.710658039999998</v>
      </c>
      <c r="Y311" s="53">
        <v>61.789054579999998</v>
      </c>
    </row>
    <row r="312" spans="1:25" s="33" customFormat="1" ht="12" customHeight="1">
      <c r="A312" s="52">
        <v>10</v>
      </c>
      <c r="B312" s="55">
        <v>62.206662289999997</v>
      </c>
      <c r="C312" s="55">
        <v>62.295113520000001</v>
      </c>
      <c r="D312" s="55">
        <v>62.385140819999997</v>
      </c>
      <c r="E312" s="55">
        <v>62.370282459999999</v>
      </c>
      <c r="F312" s="55">
        <v>62.367894040000003</v>
      </c>
      <c r="G312" s="55">
        <v>61.91078495</v>
      </c>
      <c r="H312" s="55">
        <v>61.980249379999997</v>
      </c>
      <c r="I312" s="53">
        <v>61.94082306</v>
      </c>
      <c r="J312" s="53">
        <v>61.997818379999998</v>
      </c>
      <c r="K312" s="53">
        <v>62.153362219999998</v>
      </c>
      <c r="L312" s="53">
        <v>62.022153500000002</v>
      </c>
      <c r="M312" s="53">
        <v>62.1625832</v>
      </c>
      <c r="N312" s="53">
        <v>62.151158610000003</v>
      </c>
      <c r="O312" s="53">
        <v>62.098988990000002</v>
      </c>
      <c r="P312" s="53">
        <v>62.040581019999998</v>
      </c>
      <c r="Q312" s="53">
        <v>61.833583730000001</v>
      </c>
      <c r="R312" s="53">
        <v>61.841356689999998</v>
      </c>
      <c r="S312" s="53">
        <v>61.842181799999999</v>
      </c>
      <c r="T312" s="53">
        <v>61.838601650000001</v>
      </c>
      <c r="U312" s="53">
        <v>61.837150860000001</v>
      </c>
      <c r="V312" s="53">
        <v>61.83027362</v>
      </c>
      <c r="W312" s="53">
        <v>61.843825520000003</v>
      </c>
      <c r="X312" s="53">
        <v>61.954050209999998</v>
      </c>
      <c r="Y312" s="53">
        <v>62.086484470000002</v>
      </c>
    </row>
    <row r="313" spans="1:25" s="33" customFormat="1" ht="12" customHeight="1">
      <c r="A313" s="52">
        <v>11</v>
      </c>
      <c r="B313" s="55">
        <v>62.53745816</v>
      </c>
      <c r="C313" s="55">
        <v>62.70504768</v>
      </c>
      <c r="D313" s="55">
        <v>62.721425910000001</v>
      </c>
      <c r="E313" s="55">
        <v>62.584694689999999</v>
      </c>
      <c r="F313" s="55">
        <v>62.130575129999997</v>
      </c>
      <c r="G313" s="55">
        <v>61.554595650000003</v>
      </c>
      <c r="H313" s="55">
        <v>61.628750709999998</v>
      </c>
      <c r="I313" s="53">
        <v>61.740095740000001</v>
      </c>
      <c r="J313" s="53">
        <v>62.005398100000001</v>
      </c>
      <c r="K313" s="53">
        <v>61.970976929999999</v>
      </c>
      <c r="L313" s="53">
        <v>62.124273129999999</v>
      </c>
      <c r="M313" s="53">
        <v>62.119287020000002</v>
      </c>
      <c r="N313" s="53">
        <v>61.970597230000003</v>
      </c>
      <c r="O313" s="53">
        <v>62.07395957</v>
      </c>
      <c r="P313" s="53">
        <v>62.086846989999998</v>
      </c>
      <c r="Q313" s="53">
        <v>61.875414429999999</v>
      </c>
      <c r="R313" s="53">
        <v>61.88443599</v>
      </c>
      <c r="S313" s="53">
        <v>61.888422259999999</v>
      </c>
      <c r="T313" s="53">
        <v>61.993929960000003</v>
      </c>
      <c r="U313" s="53">
        <v>61.990467700000004</v>
      </c>
      <c r="V313" s="53">
        <v>61.982956969999996</v>
      </c>
      <c r="W313" s="53">
        <v>62.03649996</v>
      </c>
      <c r="X313" s="53">
        <v>62.602744110000003</v>
      </c>
      <c r="Y313" s="53">
        <v>62.7624578</v>
      </c>
    </row>
    <row r="314" spans="1:25" s="33" customFormat="1" ht="12" customHeight="1">
      <c r="A314" s="52">
        <v>12</v>
      </c>
      <c r="B314" s="55">
        <v>62.626702459999997</v>
      </c>
      <c r="C314" s="55">
        <v>62.495384250000001</v>
      </c>
      <c r="D314" s="55">
        <v>62.513750039999998</v>
      </c>
      <c r="E314" s="55">
        <v>62.575591330000002</v>
      </c>
      <c r="F314" s="55">
        <v>62.12085338</v>
      </c>
      <c r="G314" s="55">
        <v>61.399701479999997</v>
      </c>
      <c r="H314" s="55">
        <v>61.398555620000003</v>
      </c>
      <c r="I314" s="53">
        <v>61.503650299999997</v>
      </c>
      <c r="J314" s="53">
        <v>61.777197430000001</v>
      </c>
      <c r="K314" s="53">
        <v>61.909265849999997</v>
      </c>
      <c r="L314" s="53">
        <v>61.892618370000001</v>
      </c>
      <c r="M314" s="53">
        <v>61.88937782</v>
      </c>
      <c r="N314" s="53">
        <v>61.903831940000003</v>
      </c>
      <c r="O314" s="53">
        <v>61.865328179999999</v>
      </c>
      <c r="P314" s="53">
        <v>61.64628381</v>
      </c>
      <c r="Q314" s="53">
        <v>61.664740399999999</v>
      </c>
      <c r="R314" s="53">
        <v>61.828867019999997</v>
      </c>
      <c r="S314" s="53">
        <v>61.766388409999998</v>
      </c>
      <c r="T314" s="53">
        <v>61.758150739999998</v>
      </c>
      <c r="U314" s="53">
        <v>61.762943630000002</v>
      </c>
      <c r="V314" s="53">
        <v>61.751968650000002</v>
      </c>
      <c r="W314" s="53">
        <v>61.83041437</v>
      </c>
      <c r="X314" s="53">
        <v>62.146767199999999</v>
      </c>
      <c r="Y314" s="53">
        <v>62.23163976</v>
      </c>
    </row>
    <row r="315" spans="1:25" s="33" customFormat="1" ht="12" customHeight="1">
      <c r="A315" s="52">
        <v>13</v>
      </c>
      <c r="B315" s="55">
        <v>62.191202580000002</v>
      </c>
      <c r="C315" s="55">
        <v>62.104940470000003</v>
      </c>
      <c r="D315" s="55">
        <v>62.255264060000002</v>
      </c>
      <c r="E315" s="55">
        <v>62.248178520000003</v>
      </c>
      <c r="F315" s="55">
        <v>62.299387469999999</v>
      </c>
      <c r="G315" s="55">
        <v>62.201972589999997</v>
      </c>
      <c r="H315" s="55">
        <v>61.807175669999999</v>
      </c>
      <c r="I315" s="53">
        <v>61.760567870000003</v>
      </c>
      <c r="J315" s="53">
        <v>62.187888700000002</v>
      </c>
      <c r="K315" s="53">
        <v>62.467815000000002</v>
      </c>
      <c r="L315" s="53">
        <v>62.489042269999999</v>
      </c>
      <c r="M315" s="53">
        <v>62.42994719</v>
      </c>
      <c r="N315" s="53">
        <v>62.297762149999997</v>
      </c>
      <c r="O315" s="53">
        <v>62.207278070000001</v>
      </c>
      <c r="P315" s="53">
        <v>62.296015969999999</v>
      </c>
      <c r="Q315" s="53">
        <v>62.414932829999998</v>
      </c>
      <c r="R315" s="53">
        <v>62.411200549999997</v>
      </c>
      <c r="S315" s="53">
        <v>62.344892979999997</v>
      </c>
      <c r="T315" s="53">
        <v>62.344642690000001</v>
      </c>
      <c r="U315" s="53">
        <v>62.219191719999998</v>
      </c>
      <c r="V315" s="53">
        <v>62.212562490000003</v>
      </c>
      <c r="W315" s="53">
        <v>62.07214467</v>
      </c>
      <c r="X315" s="53">
        <v>62.298058269999999</v>
      </c>
      <c r="Y315" s="53">
        <v>62.076458430000002</v>
      </c>
    </row>
    <row r="316" spans="1:25" s="33" customFormat="1" ht="12" customHeight="1">
      <c r="A316" s="52">
        <v>14</v>
      </c>
      <c r="B316" s="55">
        <v>62.13493484</v>
      </c>
      <c r="C316" s="55">
        <v>62.207654519999998</v>
      </c>
      <c r="D316" s="55">
        <v>61.891724099999998</v>
      </c>
      <c r="E316" s="55">
        <v>61.940232049999999</v>
      </c>
      <c r="F316" s="55">
        <v>61.947125440000001</v>
      </c>
      <c r="G316" s="55">
        <v>62.074841079999999</v>
      </c>
      <c r="H316" s="55">
        <v>61.917782840000001</v>
      </c>
      <c r="I316" s="53">
        <v>61.966516679999998</v>
      </c>
      <c r="J316" s="53">
        <v>62.191375979999997</v>
      </c>
      <c r="K316" s="53">
        <v>62.344726739999999</v>
      </c>
      <c r="L316" s="53">
        <v>62.393089430000003</v>
      </c>
      <c r="M316" s="53">
        <v>62.192296820000003</v>
      </c>
      <c r="N316" s="53">
        <v>62.189389009999999</v>
      </c>
      <c r="O316" s="53">
        <v>62.130130450000003</v>
      </c>
      <c r="P316" s="53">
        <v>62.14319897</v>
      </c>
      <c r="Q316" s="53">
        <v>62.108024559999997</v>
      </c>
      <c r="R316" s="53">
        <v>61.858944229999999</v>
      </c>
      <c r="S316" s="53">
        <v>61.802361670000003</v>
      </c>
      <c r="T316" s="53">
        <v>61.758093889999998</v>
      </c>
      <c r="U316" s="53">
        <v>61.753353840000003</v>
      </c>
      <c r="V316" s="53">
        <v>61.739966199999998</v>
      </c>
      <c r="W316" s="53">
        <v>61.811569990000002</v>
      </c>
      <c r="X316" s="53">
        <v>61.622498530000001</v>
      </c>
      <c r="Y316" s="53">
        <v>61.566874720000001</v>
      </c>
    </row>
    <row r="317" spans="1:25" s="33" customFormat="1" ht="12" customHeight="1">
      <c r="A317" s="52">
        <v>15</v>
      </c>
      <c r="B317" s="55">
        <v>61.572440980000003</v>
      </c>
      <c r="C317" s="55">
        <v>61.447105960000002</v>
      </c>
      <c r="D317" s="55">
        <v>61.512229920000003</v>
      </c>
      <c r="E317" s="55">
        <v>61.42327427</v>
      </c>
      <c r="F317" s="55">
        <v>61.579782700000003</v>
      </c>
      <c r="G317" s="55">
        <v>61.515937569999998</v>
      </c>
      <c r="H317" s="55">
        <v>61.54573963</v>
      </c>
      <c r="I317" s="53">
        <v>61.648591150000001</v>
      </c>
      <c r="J317" s="53">
        <v>61.692706940000001</v>
      </c>
      <c r="K317" s="53">
        <v>61.646489109999997</v>
      </c>
      <c r="L317" s="53">
        <v>61.934359690000001</v>
      </c>
      <c r="M317" s="53">
        <v>61.980527080000002</v>
      </c>
      <c r="N317" s="53">
        <v>61.772993399999997</v>
      </c>
      <c r="O317" s="53">
        <v>61.720078440000002</v>
      </c>
      <c r="P317" s="53">
        <v>61.689841989999998</v>
      </c>
      <c r="Q317" s="53">
        <v>61.558783589999997</v>
      </c>
      <c r="R317" s="53">
        <v>61.552666610000003</v>
      </c>
      <c r="S317" s="53">
        <v>61.665390000000002</v>
      </c>
      <c r="T317" s="53">
        <v>61.665708680000002</v>
      </c>
      <c r="U317" s="53">
        <v>61.663956939999998</v>
      </c>
      <c r="V317" s="53">
        <v>61.654963870000003</v>
      </c>
      <c r="W317" s="53">
        <v>61.658618539999999</v>
      </c>
      <c r="X317" s="53">
        <v>61.655109830000001</v>
      </c>
      <c r="Y317" s="53">
        <v>61.697734269999998</v>
      </c>
    </row>
    <row r="318" spans="1:25" s="33" customFormat="1" ht="12" customHeight="1">
      <c r="A318" s="52">
        <v>16</v>
      </c>
      <c r="B318" s="55">
        <v>61.763658079999999</v>
      </c>
      <c r="C318" s="55">
        <v>61.485474029999999</v>
      </c>
      <c r="D318" s="55">
        <v>61.593192860000002</v>
      </c>
      <c r="E318" s="55">
        <v>61.300693449999997</v>
      </c>
      <c r="F318" s="55">
        <v>61.225392669999998</v>
      </c>
      <c r="G318" s="55">
        <v>61.170187499999997</v>
      </c>
      <c r="H318" s="55">
        <v>61.186414630000002</v>
      </c>
      <c r="I318" s="55">
        <v>61.060935710000003</v>
      </c>
      <c r="J318" s="53">
        <v>61.484692819999999</v>
      </c>
      <c r="K318" s="53">
        <v>61.430680870000003</v>
      </c>
      <c r="L318" s="53">
        <v>61.333653990000002</v>
      </c>
      <c r="M318" s="53">
        <v>61.373745790000001</v>
      </c>
      <c r="N318" s="53">
        <v>61.336024119999998</v>
      </c>
      <c r="O318" s="53">
        <v>61.292216060000001</v>
      </c>
      <c r="P318" s="53">
        <v>61.086541939999996</v>
      </c>
      <c r="Q318" s="53">
        <v>61.297541889999998</v>
      </c>
      <c r="R318" s="53">
        <v>61.290411210000002</v>
      </c>
      <c r="S318" s="53">
        <v>61.283281240000001</v>
      </c>
      <c r="T318" s="53">
        <v>61.282952299999998</v>
      </c>
      <c r="U318" s="53">
        <v>61.249763729999998</v>
      </c>
      <c r="V318" s="53">
        <v>61.198524020000001</v>
      </c>
      <c r="W318" s="53">
        <v>61.207284370000004</v>
      </c>
      <c r="X318" s="53">
        <v>61.007893799999998</v>
      </c>
      <c r="Y318" s="53">
        <v>61.202249690000002</v>
      </c>
    </row>
    <row r="319" spans="1:25" s="33" customFormat="1" ht="12" customHeight="1">
      <c r="A319" s="52">
        <v>17</v>
      </c>
      <c r="B319" s="55">
        <v>62.346770970000001</v>
      </c>
      <c r="C319" s="55">
        <v>62.272987899999997</v>
      </c>
      <c r="D319" s="55">
        <v>61.781093779999999</v>
      </c>
      <c r="E319" s="55">
        <v>61.799598269999997</v>
      </c>
      <c r="F319" s="55">
        <v>61.75957167</v>
      </c>
      <c r="G319" s="55">
        <v>61.691314409999997</v>
      </c>
      <c r="H319" s="55">
        <v>61.494570400000001</v>
      </c>
      <c r="I319" s="53">
        <v>61.832890820000003</v>
      </c>
      <c r="J319" s="53">
        <v>61.86418844</v>
      </c>
      <c r="K319" s="53">
        <v>61.825354109999999</v>
      </c>
      <c r="L319" s="53">
        <v>62.117122569999999</v>
      </c>
      <c r="M319" s="53">
        <v>61.983560850000003</v>
      </c>
      <c r="N319" s="53">
        <v>61.999859039999997</v>
      </c>
      <c r="O319" s="53">
        <v>62.315002919999998</v>
      </c>
      <c r="P319" s="53">
        <v>61.919391169999997</v>
      </c>
      <c r="Q319" s="53">
        <v>61.92244359</v>
      </c>
      <c r="R319" s="53">
        <v>61.75769726</v>
      </c>
      <c r="S319" s="53">
        <v>61.693923040000001</v>
      </c>
      <c r="T319" s="53">
        <v>61.70549441</v>
      </c>
      <c r="U319" s="53">
        <v>61.688011500000002</v>
      </c>
      <c r="V319" s="53">
        <v>61.973247460000003</v>
      </c>
      <c r="W319" s="53">
        <v>62.014808819999999</v>
      </c>
      <c r="X319" s="53">
        <v>61.788672339999998</v>
      </c>
      <c r="Y319" s="53">
        <v>61.276203590000001</v>
      </c>
    </row>
    <row r="320" spans="1:25" s="33" customFormat="1" ht="12" customHeight="1">
      <c r="A320" s="52">
        <v>18</v>
      </c>
      <c r="B320" s="55">
        <v>61.496719550000002</v>
      </c>
      <c r="C320" s="55">
        <v>61.727577320000002</v>
      </c>
      <c r="D320" s="55">
        <v>61.801180979999998</v>
      </c>
      <c r="E320" s="55">
        <v>61.748950860000001</v>
      </c>
      <c r="F320" s="55">
        <v>61.758434020000003</v>
      </c>
      <c r="G320" s="55">
        <v>61.542534519999997</v>
      </c>
      <c r="H320" s="55">
        <v>61.817743440000001</v>
      </c>
      <c r="I320" s="53">
        <v>62.095672559999997</v>
      </c>
      <c r="J320" s="53">
        <v>62.155064950000003</v>
      </c>
      <c r="K320" s="53">
        <v>62.287242159999998</v>
      </c>
      <c r="L320" s="53">
        <v>62.278897880000002</v>
      </c>
      <c r="M320" s="53">
        <v>62.12449187</v>
      </c>
      <c r="N320" s="53">
        <v>61.929562259999997</v>
      </c>
      <c r="O320" s="53">
        <v>61.86828233</v>
      </c>
      <c r="P320" s="53">
        <v>61.881809390000001</v>
      </c>
      <c r="Q320" s="53">
        <v>61.88705341</v>
      </c>
      <c r="R320" s="53">
        <v>61.88317601</v>
      </c>
      <c r="S320" s="53">
        <v>61.734431530000002</v>
      </c>
      <c r="T320" s="53">
        <v>61.676083929999997</v>
      </c>
      <c r="U320" s="53">
        <v>61.973199149999999</v>
      </c>
      <c r="V320" s="53">
        <v>62.111736000000001</v>
      </c>
      <c r="W320" s="53">
        <v>62.112287629999997</v>
      </c>
      <c r="X320" s="53">
        <v>61.835393000000003</v>
      </c>
      <c r="Y320" s="53">
        <v>61.660534140000003</v>
      </c>
    </row>
    <row r="321" spans="1:25" s="33" customFormat="1" ht="12" customHeight="1">
      <c r="A321" s="52">
        <v>19</v>
      </c>
      <c r="B321" s="55">
        <v>62.206256379999999</v>
      </c>
      <c r="C321" s="55">
        <v>62.285502739999998</v>
      </c>
      <c r="D321" s="55">
        <v>62.416374879999999</v>
      </c>
      <c r="E321" s="55">
        <v>62.376942069999998</v>
      </c>
      <c r="F321" s="55">
        <v>62.41249002</v>
      </c>
      <c r="G321" s="55">
        <v>62.473793950000001</v>
      </c>
      <c r="H321" s="55">
        <v>62.082235730000001</v>
      </c>
      <c r="I321" s="55">
        <v>62.18839543</v>
      </c>
      <c r="J321" s="53">
        <v>62.083126290000003</v>
      </c>
      <c r="K321" s="53">
        <v>62.0137584</v>
      </c>
      <c r="L321" s="53">
        <v>62.081151820000002</v>
      </c>
      <c r="M321" s="53">
        <v>61.77622848</v>
      </c>
      <c r="N321" s="53">
        <v>61.782892019999998</v>
      </c>
      <c r="O321" s="53">
        <v>61.767782760000003</v>
      </c>
      <c r="P321" s="53">
        <v>61.732875739999997</v>
      </c>
      <c r="Q321" s="53">
        <v>61.684964800000003</v>
      </c>
      <c r="R321" s="53">
        <v>61.685080220000003</v>
      </c>
      <c r="S321" s="53">
        <v>61.965932700000003</v>
      </c>
      <c r="T321" s="53">
        <v>61.966686240000001</v>
      </c>
      <c r="U321" s="53">
        <v>61.916461830000003</v>
      </c>
      <c r="V321" s="53">
        <v>62.24535264</v>
      </c>
      <c r="W321" s="53">
        <v>62.294991170000003</v>
      </c>
      <c r="X321" s="53">
        <v>61.942349059999998</v>
      </c>
      <c r="Y321" s="53">
        <v>62.380458009999998</v>
      </c>
    </row>
    <row r="322" spans="1:25" s="33" customFormat="1" ht="12" customHeight="1">
      <c r="A322" s="52">
        <v>20</v>
      </c>
      <c r="B322" s="55">
        <v>62.375784549999999</v>
      </c>
      <c r="C322" s="55">
        <v>62.11443448</v>
      </c>
      <c r="D322" s="55">
        <v>61.978087770000002</v>
      </c>
      <c r="E322" s="55">
        <v>61.800744039999998</v>
      </c>
      <c r="F322" s="55">
        <v>61.833871479999999</v>
      </c>
      <c r="G322" s="55">
        <v>61.898837950000001</v>
      </c>
      <c r="H322" s="55">
        <v>62.091590660000001</v>
      </c>
      <c r="I322" s="53">
        <v>62.030931780000003</v>
      </c>
      <c r="J322" s="53">
        <v>62.429819879999997</v>
      </c>
      <c r="K322" s="53">
        <v>62.578811649999999</v>
      </c>
      <c r="L322" s="53">
        <v>62.582725410000002</v>
      </c>
      <c r="M322" s="53">
        <v>62.579984449999998</v>
      </c>
      <c r="N322" s="53">
        <v>62.564601830000001</v>
      </c>
      <c r="O322" s="53">
        <v>62.566210929999997</v>
      </c>
      <c r="P322" s="53">
        <v>62.456709869999997</v>
      </c>
      <c r="Q322" s="53">
        <v>62.379954990000002</v>
      </c>
      <c r="R322" s="53">
        <v>62.383348550000001</v>
      </c>
      <c r="S322" s="53">
        <v>62.312799560000002</v>
      </c>
      <c r="T322" s="53">
        <v>62.400853849999997</v>
      </c>
      <c r="U322" s="53">
        <v>62.428617529999997</v>
      </c>
      <c r="V322" s="53">
        <v>62.31550893</v>
      </c>
      <c r="W322" s="53">
        <v>62.237237759999999</v>
      </c>
      <c r="X322" s="53">
        <v>62.044789899999998</v>
      </c>
      <c r="Y322" s="53">
        <v>62.042306809999999</v>
      </c>
    </row>
    <row r="323" spans="1:25" s="33" customFormat="1" ht="12" customHeight="1">
      <c r="A323" s="52">
        <v>21</v>
      </c>
      <c r="B323" s="55">
        <v>61.9350083</v>
      </c>
      <c r="C323" s="55">
        <v>62.001792350000002</v>
      </c>
      <c r="D323" s="55">
        <v>61.887222549999997</v>
      </c>
      <c r="E323" s="55">
        <v>61.746212659999998</v>
      </c>
      <c r="F323" s="55">
        <v>61.754875669999997</v>
      </c>
      <c r="G323" s="55">
        <v>61.678033650000003</v>
      </c>
      <c r="H323" s="55">
        <v>62.094652590000003</v>
      </c>
      <c r="I323" s="53">
        <v>62.162643240000001</v>
      </c>
      <c r="J323" s="53">
        <v>62.329374389999998</v>
      </c>
      <c r="K323" s="53">
        <v>62.320469350000003</v>
      </c>
      <c r="L323" s="53">
        <v>62.308529380000003</v>
      </c>
      <c r="M323" s="53">
        <v>62.30477784</v>
      </c>
      <c r="N323" s="53">
        <v>62.096077059999999</v>
      </c>
      <c r="O323" s="53">
        <v>62.10441556</v>
      </c>
      <c r="P323" s="53">
        <v>62.029276250000002</v>
      </c>
      <c r="Q323" s="53">
        <v>62.04613793</v>
      </c>
      <c r="R323" s="53">
        <v>62.187751259999999</v>
      </c>
      <c r="S323" s="53">
        <v>62.189017730000003</v>
      </c>
      <c r="T323" s="53">
        <v>62.128062380000003</v>
      </c>
      <c r="U323" s="53">
        <v>62.171709659999998</v>
      </c>
      <c r="V323" s="53">
        <v>62.171403910000002</v>
      </c>
      <c r="W323" s="53">
        <v>62.22751384</v>
      </c>
      <c r="X323" s="53">
        <v>61.968492230000003</v>
      </c>
      <c r="Y323" s="53">
        <v>61.767410439999999</v>
      </c>
    </row>
    <row r="324" spans="1:25" s="33" customFormat="1" ht="12" customHeight="1">
      <c r="A324" s="52">
        <v>22</v>
      </c>
      <c r="B324" s="55">
        <v>61.993527970000002</v>
      </c>
      <c r="C324" s="55">
        <v>61.929944370000001</v>
      </c>
      <c r="D324" s="55">
        <v>62.01306254</v>
      </c>
      <c r="E324" s="55">
        <v>61.960558980000002</v>
      </c>
      <c r="F324" s="55">
        <v>61.960614630000002</v>
      </c>
      <c r="G324" s="55">
        <v>61.920864979999998</v>
      </c>
      <c r="H324" s="55">
        <v>62.048687430000001</v>
      </c>
      <c r="I324" s="53">
        <v>62.02621577</v>
      </c>
      <c r="J324" s="53">
        <v>61.860736439999997</v>
      </c>
      <c r="K324" s="53">
        <v>62.189670759999998</v>
      </c>
      <c r="L324" s="53">
        <v>62.17869511</v>
      </c>
      <c r="M324" s="53">
        <v>62.176611430000001</v>
      </c>
      <c r="N324" s="53">
        <v>62.109506490000001</v>
      </c>
      <c r="O324" s="53">
        <v>62.123579620000001</v>
      </c>
      <c r="P324" s="53">
        <v>62.176016820000001</v>
      </c>
      <c r="Q324" s="53">
        <v>62.122745709999997</v>
      </c>
      <c r="R324" s="53">
        <v>62.124689340000003</v>
      </c>
      <c r="S324" s="53">
        <v>62.122706729999997</v>
      </c>
      <c r="T324" s="53">
        <v>62.132880870000001</v>
      </c>
      <c r="U324" s="53">
        <v>62.202340890000002</v>
      </c>
      <c r="V324" s="53">
        <v>62.265541290000002</v>
      </c>
      <c r="W324" s="53">
        <v>62.272967459999997</v>
      </c>
      <c r="X324" s="53">
        <v>62.069416799999999</v>
      </c>
      <c r="Y324" s="53">
        <v>61.911650459999997</v>
      </c>
    </row>
    <row r="325" spans="1:25" s="33" customFormat="1" ht="12" customHeight="1">
      <c r="A325" s="52">
        <v>23</v>
      </c>
      <c r="B325" s="55">
        <v>62.020590179999999</v>
      </c>
      <c r="C325" s="55">
        <v>62.145500200000001</v>
      </c>
      <c r="D325" s="55">
        <v>62.161949030000002</v>
      </c>
      <c r="E325" s="55">
        <v>62.025229260000003</v>
      </c>
      <c r="F325" s="55">
        <v>62.040606879999999</v>
      </c>
      <c r="G325" s="55">
        <v>61.837383959999997</v>
      </c>
      <c r="H325" s="55">
        <v>61.961800680000003</v>
      </c>
      <c r="I325" s="55">
        <v>61.88384877</v>
      </c>
      <c r="J325" s="53">
        <v>62.11900713</v>
      </c>
      <c r="K325" s="53">
        <v>62.182745799999999</v>
      </c>
      <c r="L325" s="53">
        <v>62.207023120000002</v>
      </c>
      <c r="M325" s="53">
        <v>62.062722999999998</v>
      </c>
      <c r="N325" s="53">
        <v>62.067432060000002</v>
      </c>
      <c r="O325" s="53">
        <v>61.975592740000003</v>
      </c>
      <c r="P325" s="53">
        <v>61.961640639999999</v>
      </c>
      <c r="Q325" s="53">
        <v>61.970394570000003</v>
      </c>
      <c r="R325" s="53">
        <v>61.904501109999998</v>
      </c>
      <c r="S325" s="53">
        <v>62.101989609999997</v>
      </c>
      <c r="T325" s="53">
        <v>62.10907924</v>
      </c>
      <c r="U325" s="53">
        <v>62.197474479999997</v>
      </c>
      <c r="V325" s="53">
        <v>62.121114079999998</v>
      </c>
      <c r="W325" s="53">
        <v>62.127800919999999</v>
      </c>
      <c r="X325" s="53">
        <v>61.919527969999997</v>
      </c>
      <c r="Y325" s="53">
        <v>62.061018130000001</v>
      </c>
    </row>
    <row r="326" spans="1:25" s="33" customFormat="1" ht="12" customHeight="1">
      <c r="A326" s="52">
        <v>24</v>
      </c>
      <c r="B326" s="55">
        <v>62.261561829999998</v>
      </c>
      <c r="C326" s="55">
        <v>62.343130430000002</v>
      </c>
      <c r="D326" s="55">
        <v>62.258312140000001</v>
      </c>
      <c r="E326" s="55">
        <v>62.083467919999997</v>
      </c>
      <c r="F326" s="55">
        <v>62.091695080000001</v>
      </c>
      <c r="G326" s="55">
        <v>62.211101859999999</v>
      </c>
      <c r="H326" s="55">
        <v>62.596855380000001</v>
      </c>
      <c r="I326" s="55">
        <v>62.851793209999997</v>
      </c>
      <c r="J326" s="53">
        <v>63.09439802</v>
      </c>
      <c r="K326" s="53">
        <v>63.395028109999998</v>
      </c>
      <c r="L326" s="53">
        <v>63.437108119999998</v>
      </c>
      <c r="M326" s="53">
        <v>63.434726840000003</v>
      </c>
      <c r="N326" s="53">
        <v>63.238458110000003</v>
      </c>
      <c r="O326" s="53">
        <v>63.247885330000003</v>
      </c>
      <c r="P326" s="53">
        <v>63.101504779999999</v>
      </c>
      <c r="Q326" s="53">
        <v>63.168626709999998</v>
      </c>
      <c r="R326" s="53">
        <v>63.17598435</v>
      </c>
      <c r="S326" s="53">
        <v>63.178024899999997</v>
      </c>
      <c r="T326" s="53">
        <v>63.058664899999997</v>
      </c>
      <c r="U326" s="53">
        <v>63.047857800000003</v>
      </c>
      <c r="V326" s="53">
        <v>63.123262779999997</v>
      </c>
      <c r="W326" s="53">
        <v>63.196717739999997</v>
      </c>
      <c r="X326" s="53">
        <v>63.042413279999998</v>
      </c>
      <c r="Y326" s="53">
        <v>62.849009219999999</v>
      </c>
    </row>
    <row r="327" spans="1:25" s="33" customFormat="1" ht="12" customHeight="1">
      <c r="A327" s="52">
        <v>25</v>
      </c>
      <c r="B327" s="55">
        <v>62.803308479999998</v>
      </c>
      <c r="C327" s="55">
        <v>62.888006519999998</v>
      </c>
      <c r="D327" s="55">
        <v>63.002124080000002</v>
      </c>
      <c r="E327" s="55">
        <v>62.684160370000001</v>
      </c>
      <c r="F327" s="55">
        <v>62.689629359999998</v>
      </c>
      <c r="G327" s="55">
        <v>62.86146334</v>
      </c>
      <c r="H327" s="55">
        <v>63.487451100000001</v>
      </c>
      <c r="I327" s="53">
        <v>63.647791679999997</v>
      </c>
      <c r="J327" s="53">
        <v>64.053384930000007</v>
      </c>
      <c r="K327" s="53">
        <v>64.036729820000005</v>
      </c>
      <c r="L327" s="53">
        <v>64.22813146</v>
      </c>
      <c r="M327" s="53">
        <v>64.228995269999999</v>
      </c>
      <c r="N327" s="53">
        <v>64.236850759999996</v>
      </c>
      <c r="O327" s="53">
        <v>64.139902079999999</v>
      </c>
      <c r="P327" s="53">
        <v>64.144010420000001</v>
      </c>
      <c r="Q327" s="53">
        <v>64.138274600000003</v>
      </c>
      <c r="R327" s="53">
        <v>64.138575520000003</v>
      </c>
      <c r="S327" s="53">
        <v>64.14717641</v>
      </c>
      <c r="T327" s="53">
        <v>63.981557909999999</v>
      </c>
      <c r="U327" s="53">
        <v>63.923689600000003</v>
      </c>
      <c r="V327" s="53">
        <v>63.863947860000003</v>
      </c>
      <c r="W327" s="53">
        <v>63.73186089</v>
      </c>
      <c r="X327" s="53">
        <v>63.747769169999998</v>
      </c>
      <c r="Y327" s="53">
        <v>63.423277419999998</v>
      </c>
    </row>
    <row r="328" spans="1:25" s="33" customFormat="1" ht="12" customHeight="1">
      <c r="A328" s="52">
        <v>26</v>
      </c>
      <c r="B328" s="55">
        <v>63.356986919999997</v>
      </c>
      <c r="C328" s="55">
        <v>63.443329579999997</v>
      </c>
      <c r="D328" s="55">
        <v>63.905502820000002</v>
      </c>
      <c r="E328" s="55">
        <v>63.912267810000003</v>
      </c>
      <c r="F328" s="55">
        <v>63.633944370000002</v>
      </c>
      <c r="G328" s="55">
        <v>63.631550320000002</v>
      </c>
      <c r="H328" s="55">
        <v>64.109475649999993</v>
      </c>
      <c r="I328" s="53">
        <v>64.349188900000001</v>
      </c>
      <c r="J328" s="53">
        <v>64.411102380000003</v>
      </c>
      <c r="K328" s="53">
        <v>64.414943030000003</v>
      </c>
      <c r="L328" s="53">
        <v>64.406681669999998</v>
      </c>
      <c r="M328" s="53">
        <v>64.405039180000003</v>
      </c>
      <c r="N328" s="53">
        <v>64.327136769999996</v>
      </c>
      <c r="O328" s="53">
        <v>64.300499680000001</v>
      </c>
      <c r="P328" s="53">
        <v>64.352453389999994</v>
      </c>
      <c r="Q328" s="53">
        <v>64.420103109999999</v>
      </c>
      <c r="R328" s="53">
        <v>64.33134081</v>
      </c>
      <c r="S328" s="53">
        <v>64.270562299999995</v>
      </c>
      <c r="T328" s="53">
        <v>64.189230570000007</v>
      </c>
      <c r="U328" s="53">
        <v>64.123972530000003</v>
      </c>
      <c r="V328" s="53">
        <v>64.123842719999999</v>
      </c>
      <c r="W328" s="53">
        <v>64.194110570000007</v>
      </c>
      <c r="X328" s="53">
        <v>64.220255949999995</v>
      </c>
      <c r="Y328" s="53">
        <v>64.179676079999993</v>
      </c>
    </row>
    <row r="329" spans="1:25" s="33" customFormat="1" ht="12" customHeight="1">
      <c r="A329" s="52">
        <v>27</v>
      </c>
      <c r="B329" s="55">
        <v>63.526641699999999</v>
      </c>
      <c r="C329" s="55">
        <v>63.478227910000001</v>
      </c>
      <c r="D329" s="55">
        <v>63.613316189999999</v>
      </c>
      <c r="E329" s="55">
        <v>63.459480880000001</v>
      </c>
      <c r="F329" s="55">
        <v>63.082076460000003</v>
      </c>
      <c r="G329" s="55">
        <v>62.879768759999997</v>
      </c>
      <c r="H329" s="55">
        <v>63.192426470000001</v>
      </c>
      <c r="I329" s="53">
        <v>63.643509389999998</v>
      </c>
      <c r="J329" s="53">
        <v>63.803311989999997</v>
      </c>
      <c r="K329" s="53">
        <v>63.906174470000003</v>
      </c>
      <c r="L329" s="53">
        <v>63.935715020000004</v>
      </c>
      <c r="M329" s="53">
        <v>64.040669359999995</v>
      </c>
      <c r="N329" s="53">
        <v>63.732872030000003</v>
      </c>
      <c r="O329" s="53">
        <v>63.674562479999999</v>
      </c>
      <c r="P329" s="53">
        <v>63.765840349999998</v>
      </c>
      <c r="Q329" s="53">
        <v>63.767563160000002</v>
      </c>
      <c r="R329" s="53">
        <v>63.683026849999997</v>
      </c>
      <c r="S329" s="53">
        <v>63.69064204</v>
      </c>
      <c r="T329" s="53">
        <v>63.614475679999998</v>
      </c>
      <c r="U329" s="53">
        <v>63.611814670000001</v>
      </c>
      <c r="V329" s="53">
        <v>63.605451889999998</v>
      </c>
      <c r="W329" s="53">
        <v>63.695057589999998</v>
      </c>
      <c r="X329" s="53">
        <v>63.510432399999999</v>
      </c>
      <c r="Y329" s="53">
        <v>63.326639229999998</v>
      </c>
    </row>
    <row r="330" spans="1:25" s="33" customFormat="1" ht="12" customHeight="1">
      <c r="A330" s="52">
        <v>28</v>
      </c>
      <c r="B330" s="55">
        <v>63.62331932</v>
      </c>
      <c r="C330" s="55">
        <v>63.581711669999997</v>
      </c>
      <c r="D330" s="55">
        <v>63.294324699999997</v>
      </c>
      <c r="E330" s="55">
        <v>63.152933959999999</v>
      </c>
      <c r="F330" s="55">
        <v>63.076587070000002</v>
      </c>
      <c r="G330" s="55">
        <v>63.151093879999998</v>
      </c>
      <c r="H330" s="55">
        <v>63.483762390000003</v>
      </c>
      <c r="I330" s="53">
        <v>63.947515520000003</v>
      </c>
      <c r="J330" s="53">
        <v>64.313214369999997</v>
      </c>
      <c r="K330" s="53">
        <v>64.314276590000006</v>
      </c>
      <c r="L330" s="53">
        <v>64.312419340000005</v>
      </c>
      <c r="M330" s="53">
        <v>64.306821790000001</v>
      </c>
      <c r="N330" s="53">
        <v>64.170737779999996</v>
      </c>
      <c r="O330" s="53">
        <v>64.37110079</v>
      </c>
      <c r="P330" s="53">
        <v>64.064935969999993</v>
      </c>
      <c r="Q330" s="53">
        <v>64.067520790000003</v>
      </c>
      <c r="R330" s="53">
        <v>64.068459669999996</v>
      </c>
      <c r="S330" s="53">
        <v>64.202778179999996</v>
      </c>
      <c r="T330" s="53">
        <v>64.119289859999995</v>
      </c>
      <c r="U330" s="53">
        <v>63.798401630000001</v>
      </c>
      <c r="V330" s="53">
        <v>63.79615948</v>
      </c>
      <c r="W330" s="53">
        <v>63.962193739999996</v>
      </c>
      <c r="X330" s="53">
        <v>63.782610149999996</v>
      </c>
      <c r="Y330" s="53">
        <v>63.38786202</v>
      </c>
    </row>
    <row r="331" spans="1:25" s="33" customFormat="1" ht="12" customHeight="1">
      <c r="A331" s="52">
        <v>29</v>
      </c>
      <c r="B331" s="55">
        <v>63.42636976</v>
      </c>
      <c r="C331" s="55">
        <v>63.370986819999999</v>
      </c>
      <c r="D331" s="55">
        <v>63.390665329999997</v>
      </c>
      <c r="E331" s="55">
        <v>63.399292440000004</v>
      </c>
      <c r="F331" s="55">
        <v>63.146223089999999</v>
      </c>
      <c r="G331" s="55">
        <v>63.05557211</v>
      </c>
      <c r="H331" s="55">
        <v>63.13208479</v>
      </c>
      <c r="I331" s="53">
        <v>62.939589730000002</v>
      </c>
      <c r="J331" s="53">
        <v>62.801849820000001</v>
      </c>
      <c r="K331" s="53">
        <v>62.819158719999997</v>
      </c>
      <c r="L331" s="53">
        <v>62.791592790000003</v>
      </c>
      <c r="M331" s="53">
        <v>62.768704550000002</v>
      </c>
      <c r="N331" s="53">
        <v>62.797709769999997</v>
      </c>
      <c r="O331" s="53">
        <v>62.767710049999998</v>
      </c>
      <c r="P331" s="53">
        <v>62.921201869999997</v>
      </c>
      <c r="Q331" s="53">
        <v>62.923757190000003</v>
      </c>
      <c r="R331" s="53">
        <v>62.849609170000001</v>
      </c>
      <c r="S331" s="53">
        <v>62.775229619999998</v>
      </c>
      <c r="T331" s="53">
        <v>62.772152220000002</v>
      </c>
      <c r="U331" s="53">
        <v>62.770556769999999</v>
      </c>
      <c r="V331" s="53">
        <v>62.761028830000001</v>
      </c>
      <c r="W331" s="53">
        <v>62.772458610000001</v>
      </c>
      <c r="X331" s="53">
        <v>62.962902829999997</v>
      </c>
      <c r="Y331" s="53">
        <v>63.217842070000003</v>
      </c>
    </row>
    <row r="332" spans="1:25" s="33" customFormat="1" ht="12" customHeight="1">
      <c r="A332" s="52">
        <v>30</v>
      </c>
      <c r="B332" s="55">
        <v>63.476820199999999</v>
      </c>
      <c r="C332" s="55">
        <v>63.486898869999997</v>
      </c>
      <c r="D332" s="55">
        <v>63.353581800000001</v>
      </c>
      <c r="E332" s="55">
        <v>63.223697110000003</v>
      </c>
      <c r="F332" s="55">
        <v>63.228901450000002</v>
      </c>
      <c r="G332" s="55">
        <v>63.023724950000002</v>
      </c>
      <c r="H332" s="55">
        <v>63.148945820000002</v>
      </c>
      <c r="I332" s="53">
        <v>62.98071195</v>
      </c>
      <c r="J332" s="53">
        <v>62.937478740000003</v>
      </c>
      <c r="K332" s="53">
        <v>63.06957809</v>
      </c>
      <c r="L332" s="53">
        <v>63.061880530000003</v>
      </c>
      <c r="M332" s="53">
        <v>63.25688366</v>
      </c>
      <c r="N332" s="53">
        <v>63.398710389999998</v>
      </c>
      <c r="O332" s="53">
        <v>63.400897430000001</v>
      </c>
      <c r="P332" s="53">
        <v>63.329217229999998</v>
      </c>
      <c r="Q332" s="53">
        <v>63.121453119999998</v>
      </c>
      <c r="R332" s="53">
        <v>62.925602509999997</v>
      </c>
      <c r="S332" s="53">
        <v>62.849256760000003</v>
      </c>
      <c r="T332" s="53">
        <v>62.848598559999999</v>
      </c>
      <c r="U332" s="53">
        <v>62.933290569999997</v>
      </c>
      <c r="V332" s="53">
        <v>62.923908949999998</v>
      </c>
      <c r="W332" s="53">
        <v>62.707455500000002</v>
      </c>
      <c r="X332" s="53">
        <v>63.082642249999999</v>
      </c>
      <c r="Y332" s="53">
        <v>63.425785339999997</v>
      </c>
    </row>
    <row r="333" spans="1:25" s="33" customFormat="1" ht="12" customHeight="1">
      <c r="A333" s="52">
        <v>31</v>
      </c>
      <c r="B333" s="55">
        <v>63.477716999999998</v>
      </c>
      <c r="C333" s="55">
        <v>63.46846815</v>
      </c>
      <c r="D333" s="55">
        <v>63.346968939999996</v>
      </c>
      <c r="E333" s="55">
        <v>63.224986129999998</v>
      </c>
      <c r="F333" s="55">
        <v>63.22523331</v>
      </c>
      <c r="G333" s="55">
        <v>63.36268089</v>
      </c>
      <c r="H333" s="55">
        <v>63.4343535</v>
      </c>
      <c r="I333" s="53">
        <v>63.383957260000003</v>
      </c>
      <c r="J333" s="53">
        <v>63.324612809999998</v>
      </c>
      <c r="K333" s="53">
        <v>63.318522850000001</v>
      </c>
      <c r="L333" s="53">
        <v>63.250077949999998</v>
      </c>
      <c r="M333" s="53">
        <v>63.248731550000002</v>
      </c>
      <c r="N333" s="53">
        <v>63.314895909999997</v>
      </c>
      <c r="O333" s="53">
        <v>63.237775589999998</v>
      </c>
      <c r="P333" s="53">
        <v>63.17990279</v>
      </c>
      <c r="Q333" s="53">
        <v>63.185691009999999</v>
      </c>
      <c r="R333" s="53">
        <v>63.094018050000003</v>
      </c>
      <c r="S333" s="53">
        <v>63.090443149999999</v>
      </c>
      <c r="T333" s="53">
        <v>63.097447340000002</v>
      </c>
      <c r="U333" s="53">
        <v>63.17189956</v>
      </c>
      <c r="V333" s="53">
        <v>63.168426660000002</v>
      </c>
      <c r="W333" s="53">
        <v>63.235655299999998</v>
      </c>
      <c r="X333" s="53">
        <v>63.315796089999999</v>
      </c>
      <c r="Y333" s="53">
        <v>63.48252356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117491739999998</v>
      </c>
      <c r="C337" s="55">
        <v>62.05722617</v>
      </c>
      <c r="D337" s="55">
        <v>62.099355539999998</v>
      </c>
      <c r="E337" s="55">
        <v>62.117761020000003</v>
      </c>
      <c r="F337" s="55">
        <v>62.111436060000003</v>
      </c>
      <c r="G337" s="55">
        <v>61.789804920000002</v>
      </c>
      <c r="H337" s="55">
        <v>61.874119540000002</v>
      </c>
      <c r="I337" s="53">
        <v>62.169926279999999</v>
      </c>
      <c r="J337" s="53">
        <v>62.204261410000001</v>
      </c>
      <c r="K337" s="53">
        <v>62.274241940000003</v>
      </c>
      <c r="L337" s="53">
        <v>62.279927839999999</v>
      </c>
      <c r="M337" s="53">
        <v>62.28425163</v>
      </c>
      <c r="N337" s="53">
        <v>62.112497679999997</v>
      </c>
      <c r="O337" s="53">
        <v>62.513313650000001</v>
      </c>
      <c r="P337" s="53">
        <v>62.362645059999998</v>
      </c>
      <c r="Q337" s="53">
        <v>62.353765160000002</v>
      </c>
      <c r="R337" s="53">
        <v>62.353203720000003</v>
      </c>
      <c r="S337" s="53">
        <v>62.352328350000001</v>
      </c>
      <c r="T337" s="53">
        <v>62.400063690000003</v>
      </c>
      <c r="U337" s="53">
        <v>62.40976233</v>
      </c>
      <c r="V337" s="53">
        <v>62.558886149999999</v>
      </c>
      <c r="W337" s="53">
        <v>62.423800139999997</v>
      </c>
      <c r="X337" s="53">
        <v>62.230749279999998</v>
      </c>
      <c r="Y337" s="53">
        <v>62.237446579999997</v>
      </c>
    </row>
    <row r="338" spans="1:25" s="33" customFormat="1" ht="12" customHeight="1">
      <c r="A338" s="52">
        <v>2</v>
      </c>
      <c r="B338" s="55">
        <v>62.112396859999997</v>
      </c>
      <c r="C338" s="55">
        <v>62.222703889999998</v>
      </c>
      <c r="D338" s="55">
        <v>62.08184756</v>
      </c>
      <c r="E338" s="55">
        <v>62.085586259999999</v>
      </c>
      <c r="F338" s="55">
        <v>61.833556819999998</v>
      </c>
      <c r="G338" s="55">
        <v>61.779558719999997</v>
      </c>
      <c r="H338" s="55">
        <v>61.904801059999997</v>
      </c>
      <c r="I338" s="53">
        <v>62.038248449999998</v>
      </c>
      <c r="J338" s="53">
        <v>62.219277939999998</v>
      </c>
      <c r="K338" s="53">
        <v>62.282785029999999</v>
      </c>
      <c r="L338" s="53">
        <v>62.272460850000002</v>
      </c>
      <c r="M338" s="53">
        <v>62.271805229999998</v>
      </c>
      <c r="N338" s="53">
        <v>62.272935369999999</v>
      </c>
      <c r="O338" s="53">
        <v>62.286669789999998</v>
      </c>
      <c r="P338" s="53">
        <v>62.449965079999998</v>
      </c>
      <c r="Q338" s="53">
        <v>62.442069850000003</v>
      </c>
      <c r="R338" s="53">
        <v>62.439510069999997</v>
      </c>
      <c r="S338" s="53">
        <v>62.438256850000002</v>
      </c>
      <c r="T338" s="53">
        <v>62.41751884</v>
      </c>
      <c r="U338" s="53">
        <v>62.420792370000001</v>
      </c>
      <c r="V338" s="53">
        <v>62.413364029999997</v>
      </c>
      <c r="W338" s="53">
        <v>62.41983974</v>
      </c>
      <c r="X338" s="53">
        <v>62.228442569999999</v>
      </c>
      <c r="Y338" s="53">
        <v>62.039561310000003</v>
      </c>
    </row>
    <row r="339" spans="1:25" s="33" customFormat="1" ht="12" customHeight="1">
      <c r="A339" s="52">
        <v>3</v>
      </c>
      <c r="B339" s="55">
        <v>62.016311340000001</v>
      </c>
      <c r="C339" s="55">
        <v>61.756461440000002</v>
      </c>
      <c r="D339" s="55">
        <v>61.817813180000002</v>
      </c>
      <c r="E339" s="55">
        <v>61.838471149999997</v>
      </c>
      <c r="F339" s="55">
        <v>61.83786121</v>
      </c>
      <c r="G339" s="55">
        <v>61.779381170000001</v>
      </c>
      <c r="H339" s="55">
        <v>61.889434999999999</v>
      </c>
      <c r="I339" s="53">
        <v>62.163640620000002</v>
      </c>
      <c r="J339" s="53">
        <v>62.044000930000003</v>
      </c>
      <c r="K339" s="53">
        <v>62.270023350000002</v>
      </c>
      <c r="L339" s="53">
        <v>62.409507410000003</v>
      </c>
      <c r="M339" s="53">
        <v>62.409949359999999</v>
      </c>
      <c r="N339" s="53">
        <v>62.269874170000001</v>
      </c>
      <c r="O339" s="53">
        <v>62.276190329999999</v>
      </c>
      <c r="P339" s="53">
        <v>62.29832176</v>
      </c>
      <c r="Q339" s="53">
        <v>62.293467079999999</v>
      </c>
      <c r="R339" s="53">
        <v>62.19707399</v>
      </c>
      <c r="S339" s="53">
        <v>62.19910565</v>
      </c>
      <c r="T339" s="53">
        <v>62.20071437</v>
      </c>
      <c r="U339" s="53">
        <v>62.048790689999997</v>
      </c>
      <c r="V339" s="53">
        <v>62.057398450000001</v>
      </c>
      <c r="W339" s="53">
        <v>61.910968850000003</v>
      </c>
      <c r="X339" s="53">
        <v>61.850380979999997</v>
      </c>
      <c r="Y339" s="53">
        <v>62.003422729999997</v>
      </c>
    </row>
    <row r="340" spans="1:25" s="33" customFormat="1" ht="12" customHeight="1">
      <c r="A340" s="52">
        <v>4</v>
      </c>
      <c r="B340" s="55">
        <v>61.888845740000001</v>
      </c>
      <c r="C340" s="55">
        <v>61.789550820000002</v>
      </c>
      <c r="D340" s="55">
        <v>61.693396270000001</v>
      </c>
      <c r="E340" s="55">
        <v>61.855238460000002</v>
      </c>
      <c r="F340" s="55">
        <v>61.852051269999997</v>
      </c>
      <c r="G340" s="55">
        <v>61.937143329999998</v>
      </c>
      <c r="H340" s="55">
        <v>62.048149969999997</v>
      </c>
      <c r="I340" s="53">
        <v>62.313237610000002</v>
      </c>
      <c r="J340" s="53">
        <v>62.375135010000001</v>
      </c>
      <c r="K340" s="53">
        <v>62.443912079999997</v>
      </c>
      <c r="L340" s="53">
        <v>62.43890614</v>
      </c>
      <c r="M340" s="53">
        <v>62.437430669999998</v>
      </c>
      <c r="N340" s="53">
        <v>62.445473069999998</v>
      </c>
      <c r="O340" s="53">
        <v>62.45689548</v>
      </c>
      <c r="P340" s="53">
        <v>62.185957309999999</v>
      </c>
      <c r="Q340" s="53">
        <v>62.179135029999998</v>
      </c>
      <c r="R340" s="53">
        <v>62.182264029999999</v>
      </c>
      <c r="S340" s="53">
        <v>62.185349389999999</v>
      </c>
      <c r="T340" s="53">
        <v>62.183706100000002</v>
      </c>
      <c r="U340" s="53">
        <v>62.228589790000001</v>
      </c>
      <c r="V340" s="53">
        <v>62.234693409999998</v>
      </c>
      <c r="W340" s="53">
        <v>62.235532450000001</v>
      </c>
      <c r="X340" s="53">
        <v>61.880054469999997</v>
      </c>
      <c r="Y340" s="53">
        <v>62.006099259999999</v>
      </c>
    </row>
    <row r="341" spans="1:25" s="33" customFormat="1" ht="12" customHeight="1">
      <c r="A341" s="52">
        <v>5</v>
      </c>
      <c r="B341" s="55">
        <v>61.917397800000003</v>
      </c>
      <c r="C341" s="55">
        <v>61.845109870000002</v>
      </c>
      <c r="D341" s="55">
        <v>61.87537837</v>
      </c>
      <c r="E341" s="55">
        <v>61.881845050000003</v>
      </c>
      <c r="F341" s="55">
        <v>61.880478029999999</v>
      </c>
      <c r="G341" s="55">
        <v>62.264756300000002</v>
      </c>
      <c r="H341" s="55">
        <v>62.684885909999998</v>
      </c>
      <c r="I341" s="53">
        <v>62.756224699999997</v>
      </c>
      <c r="J341" s="53">
        <v>62.996856489999999</v>
      </c>
      <c r="K341" s="53">
        <v>63.111420189999997</v>
      </c>
      <c r="L341" s="53">
        <v>63.047167799999997</v>
      </c>
      <c r="M341" s="53">
        <v>63.045724069999999</v>
      </c>
      <c r="N341" s="53">
        <v>62.90225006</v>
      </c>
      <c r="O341" s="53">
        <v>62.909031280000001</v>
      </c>
      <c r="P341" s="53">
        <v>62.849791430000003</v>
      </c>
      <c r="Q341" s="53">
        <v>62.711744320000001</v>
      </c>
      <c r="R341" s="53">
        <v>62.712801470000002</v>
      </c>
      <c r="S341" s="53">
        <v>62.5786272</v>
      </c>
      <c r="T341" s="53">
        <v>62.579881640000004</v>
      </c>
      <c r="U341" s="53">
        <v>62.646958480000002</v>
      </c>
      <c r="V341" s="53">
        <v>62.654617700000003</v>
      </c>
      <c r="W341" s="53">
        <v>62.706366979999999</v>
      </c>
      <c r="X341" s="53">
        <v>62.433805329999998</v>
      </c>
      <c r="Y341" s="53">
        <v>62.441390130000002</v>
      </c>
    </row>
    <row r="342" spans="1:25" s="33" customFormat="1" ht="12" customHeight="1">
      <c r="A342" s="52">
        <v>6</v>
      </c>
      <c r="B342" s="55">
        <v>62.585865929999997</v>
      </c>
      <c r="C342" s="55">
        <v>62.657625099999997</v>
      </c>
      <c r="D342" s="55">
        <v>62.522160360000001</v>
      </c>
      <c r="E342" s="55">
        <v>62.36387981</v>
      </c>
      <c r="F342" s="55">
        <v>62.329252590000003</v>
      </c>
      <c r="G342" s="55">
        <v>62.262519849999997</v>
      </c>
      <c r="H342" s="55">
        <v>62.517436539999999</v>
      </c>
      <c r="I342" s="53">
        <v>62.53180716</v>
      </c>
      <c r="J342" s="53">
        <v>62.987884280000003</v>
      </c>
      <c r="K342" s="53">
        <v>62.931759409999998</v>
      </c>
      <c r="L342" s="53">
        <v>62.863051220000003</v>
      </c>
      <c r="M342" s="53">
        <v>62.771189120000003</v>
      </c>
      <c r="N342" s="53">
        <v>62.823754979999997</v>
      </c>
      <c r="O342" s="53">
        <v>62.709379650000002</v>
      </c>
      <c r="P342" s="53">
        <v>62.71487947</v>
      </c>
      <c r="Q342" s="53">
        <v>62.67804898</v>
      </c>
      <c r="R342" s="53">
        <v>62.632875749999997</v>
      </c>
      <c r="S342" s="53">
        <v>62.632241970000003</v>
      </c>
      <c r="T342" s="53">
        <v>62.636959529999999</v>
      </c>
      <c r="U342" s="53">
        <v>62.632619339999998</v>
      </c>
      <c r="V342" s="53">
        <v>62.63450915</v>
      </c>
      <c r="W342" s="53">
        <v>62.630459309999999</v>
      </c>
      <c r="X342" s="53">
        <v>62.565953909999998</v>
      </c>
      <c r="Y342" s="53">
        <v>62.554148560000002</v>
      </c>
    </row>
    <row r="343" spans="1:25" s="33" customFormat="1" ht="12" customHeight="1">
      <c r="A343" s="52">
        <v>7</v>
      </c>
      <c r="B343" s="55">
        <v>61.747845290000001</v>
      </c>
      <c r="C343" s="55">
        <v>61.844733320000003</v>
      </c>
      <c r="D343" s="55">
        <v>61.879032330000001</v>
      </c>
      <c r="E343" s="55">
        <v>61.745803359999996</v>
      </c>
      <c r="F343" s="55">
        <v>61.748061960000001</v>
      </c>
      <c r="G343" s="55">
        <v>61.38509329</v>
      </c>
      <c r="H343" s="55">
        <v>61.35836123</v>
      </c>
      <c r="I343" s="53">
        <v>61.949785380000002</v>
      </c>
      <c r="J343" s="53">
        <v>61.897234079999997</v>
      </c>
      <c r="K343" s="53">
        <v>62.182970140000002</v>
      </c>
      <c r="L343" s="53">
        <v>62.330170649999999</v>
      </c>
      <c r="M343" s="53">
        <v>62.171930029999999</v>
      </c>
      <c r="N343" s="53">
        <v>62.179346690000003</v>
      </c>
      <c r="O343" s="53">
        <v>62.18444392</v>
      </c>
      <c r="P343" s="53">
        <v>61.910278599999998</v>
      </c>
      <c r="Q343" s="53">
        <v>61.856189389999997</v>
      </c>
      <c r="R343" s="53">
        <v>61.870866530000001</v>
      </c>
      <c r="S343" s="53">
        <v>61.877285200000003</v>
      </c>
      <c r="T343" s="53">
        <v>62.06720198</v>
      </c>
      <c r="U343" s="53">
        <v>62.073263300000001</v>
      </c>
      <c r="V343" s="53">
        <v>62.062319690000002</v>
      </c>
      <c r="W343" s="53">
        <v>62.075698269999997</v>
      </c>
      <c r="X343" s="53">
        <v>62.181811170000003</v>
      </c>
      <c r="Y343" s="53">
        <v>62.269845160000003</v>
      </c>
    </row>
    <row r="344" spans="1:25" s="33" customFormat="1" ht="12" customHeight="1">
      <c r="A344" s="52">
        <v>8</v>
      </c>
      <c r="B344" s="55">
        <v>61.839628019999999</v>
      </c>
      <c r="C344" s="55">
        <v>61.907449929999999</v>
      </c>
      <c r="D344" s="55">
        <v>62.003210340000003</v>
      </c>
      <c r="E344" s="55">
        <v>62.013838649999997</v>
      </c>
      <c r="F344" s="55">
        <v>62.015618430000004</v>
      </c>
      <c r="G344" s="55">
        <v>61.324946689999997</v>
      </c>
      <c r="H344" s="55">
        <v>61.453156579999998</v>
      </c>
      <c r="I344" s="53">
        <v>61.568287390000002</v>
      </c>
      <c r="J344" s="53">
        <v>61.461620969999998</v>
      </c>
      <c r="K344" s="53">
        <v>61.581334040000002</v>
      </c>
      <c r="L344" s="53">
        <v>61.723509669999999</v>
      </c>
      <c r="M344" s="53">
        <v>61.721533839999999</v>
      </c>
      <c r="N344" s="53">
        <v>61.730211230000002</v>
      </c>
      <c r="O344" s="53">
        <v>61.739212209999998</v>
      </c>
      <c r="P344" s="53">
        <v>61.510487449999999</v>
      </c>
      <c r="Q344" s="53">
        <v>61.529217109999998</v>
      </c>
      <c r="R344" s="53">
        <v>61.686424680000002</v>
      </c>
      <c r="S344" s="53">
        <v>61.622510159999997</v>
      </c>
      <c r="T344" s="53">
        <v>61.579404070000002</v>
      </c>
      <c r="U344" s="53">
        <v>61.628365199999998</v>
      </c>
      <c r="V344" s="53">
        <v>61.584934019999999</v>
      </c>
      <c r="W344" s="53">
        <v>61.632728800000002</v>
      </c>
      <c r="X344" s="53">
        <v>61.732995240000001</v>
      </c>
      <c r="Y344" s="53">
        <v>61.961106270000002</v>
      </c>
    </row>
    <row r="345" spans="1:25" s="33" customFormat="1" ht="12" customHeight="1">
      <c r="A345" s="52">
        <v>9</v>
      </c>
      <c r="B345" s="55">
        <v>62.07340189</v>
      </c>
      <c r="C345" s="55">
        <v>62.160906259999997</v>
      </c>
      <c r="D345" s="55">
        <v>62.245802980000001</v>
      </c>
      <c r="E345" s="55">
        <v>62.255951830000001</v>
      </c>
      <c r="F345" s="55">
        <v>62.106154699999998</v>
      </c>
      <c r="G345" s="55">
        <v>61.780704309999997</v>
      </c>
      <c r="H345" s="55">
        <v>61.715038620000001</v>
      </c>
      <c r="I345" s="53">
        <v>61.629700909999997</v>
      </c>
      <c r="J345" s="53">
        <v>61.953250429999997</v>
      </c>
      <c r="K345" s="53">
        <v>62.182795910000003</v>
      </c>
      <c r="L345" s="53">
        <v>62.16470211</v>
      </c>
      <c r="M345" s="53">
        <v>62.157929379999999</v>
      </c>
      <c r="N345" s="53">
        <v>62.091406210000002</v>
      </c>
      <c r="O345" s="53">
        <v>62.019540130000003</v>
      </c>
      <c r="P345" s="53">
        <v>62.005685669999998</v>
      </c>
      <c r="Q345" s="53">
        <v>62.023947100000001</v>
      </c>
      <c r="R345" s="53">
        <v>61.916782689999998</v>
      </c>
      <c r="S345" s="53">
        <v>61.911461610000003</v>
      </c>
      <c r="T345" s="53">
        <v>61.903530259999997</v>
      </c>
      <c r="U345" s="53">
        <v>61.908867870000002</v>
      </c>
      <c r="V345" s="53">
        <v>61.900373129999998</v>
      </c>
      <c r="W345" s="53">
        <v>61.758028340000003</v>
      </c>
      <c r="X345" s="53">
        <v>61.710658039999998</v>
      </c>
      <c r="Y345" s="53">
        <v>61.789054579999998</v>
      </c>
    </row>
    <row r="346" spans="1:25" s="33" customFormat="1" ht="12" customHeight="1">
      <c r="A346" s="52">
        <v>10</v>
      </c>
      <c r="B346" s="55">
        <v>62.206662289999997</v>
      </c>
      <c r="C346" s="55">
        <v>62.295113520000001</v>
      </c>
      <c r="D346" s="55">
        <v>62.385140819999997</v>
      </c>
      <c r="E346" s="55">
        <v>62.370282459999999</v>
      </c>
      <c r="F346" s="55">
        <v>62.367894040000003</v>
      </c>
      <c r="G346" s="55">
        <v>61.91078495</v>
      </c>
      <c r="H346" s="55">
        <v>61.980249379999997</v>
      </c>
      <c r="I346" s="53">
        <v>61.94082306</v>
      </c>
      <c r="J346" s="53">
        <v>61.997818379999998</v>
      </c>
      <c r="K346" s="53">
        <v>62.153362219999998</v>
      </c>
      <c r="L346" s="53">
        <v>62.022153500000002</v>
      </c>
      <c r="M346" s="53">
        <v>62.1625832</v>
      </c>
      <c r="N346" s="53">
        <v>62.151158610000003</v>
      </c>
      <c r="O346" s="53">
        <v>62.098988990000002</v>
      </c>
      <c r="P346" s="53">
        <v>62.040581019999998</v>
      </c>
      <c r="Q346" s="53">
        <v>61.833583730000001</v>
      </c>
      <c r="R346" s="53">
        <v>61.841356689999998</v>
      </c>
      <c r="S346" s="53">
        <v>61.842181799999999</v>
      </c>
      <c r="T346" s="53">
        <v>61.838601650000001</v>
      </c>
      <c r="U346" s="53">
        <v>61.837150860000001</v>
      </c>
      <c r="V346" s="53">
        <v>61.83027362</v>
      </c>
      <c r="W346" s="53">
        <v>61.843825520000003</v>
      </c>
      <c r="X346" s="53">
        <v>61.954050209999998</v>
      </c>
      <c r="Y346" s="53">
        <v>62.086484470000002</v>
      </c>
    </row>
    <row r="347" spans="1:25" s="33" customFormat="1" ht="12" customHeight="1">
      <c r="A347" s="52">
        <v>11</v>
      </c>
      <c r="B347" s="55">
        <v>62.53745816</v>
      </c>
      <c r="C347" s="55">
        <v>62.70504768</v>
      </c>
      <c r="D347" s="55">
        <v>62.721425910000001</v>
      </c>
      <c r="E347" s="55">
        <v>62.584694689999999</v>
      </c>
      <c r="F347" s="55">
        <v>62.130575129999997</v>
      </c>
      <c r="G347" s="55">
        <v>61.554595650000003</v>
      </c>
      <c r="H347" s="55">
        <v>61.628750709999998</v>
      </c>
      <c r="I347" s="53">
        <v>61.740095740000001</v>
      </c>
      <c r="J347" s="53">
        <v>62.005398100000001</v>
      </c>
      <c r="K347" s="53">
        <v>61.970976929999999</v>
      </c>
      <c r="L347" s="53">
        <v>62.124273129999999</v>
      </c>
      <c r="M347" s="53">
        <v>62.119287020000002</v>
      </c>
      <c r="N347" s="53">
        <v>61.970597230000003</v>
      </c>
      <c r="O347" s="53">
        <v>62.07395957</v>
      </c>
      <c r="P347" s="53">
        <v>62.086846989999998</v>
      </c>
      <c r="Q347" s="53">
        <v>61.875414429999999</v>
      </c>
      <c r="R347" s="53">
        <v>61.88443599</v>
      </c>
      <c r="S347" s="53">
        <v>61.888422259999999</v>
      </c>
      <c r="T347" s="53">
        <v>61.993929960000003</v>
      </c>
      <c r="U347" s="53">
        <v>61.990467700000004</v>
      </c>
      <c r="V347" s="53">
        <v>61.982956969999996</v>
      </c>
      <c r="W347" s="53">
        <v>62.03649996</v>
      </c>
      <c r="X347" s="53">
        <v>62.602744110000003</v>
      </c>
      <c r="Y347" s="53">
        <v>62.7624578</v>
      </c>
    </row>
    <row r="348" spans="1:25" s="33" customFormat="1" ht="12" customHeight="1">
      <c r="A348" s="52">
        <v>12</v>
      </c>
      <c r="B348" s="55">
        <v>62.626702459999997</v>
      </c>
      <c r="C348" s="55">
        <v>62.495384250000001</v>
      </c>
      <c r="D348" s="55">
        <v>62.513750039999998</v>
      </c>
      <c r="E348" s="55">
        <v>62.575591330000002</v>
      </c>
      <c r="F348" s="55">
        <v>62.12085338</v>
      </c>
      <c r="G348" s="55">
        <v>61.399701479999997</v>
      </c>
      <c r="H348" s="55">
        <v>61.398555620000003</v>
      </c>
      <c r="I348" s="53">
        <v>61.503650299999997</v>
      </c>
      <c r="J348" s="53">
        <v>61.777197430000001</v>
      </c>
      <c r="K348" s="53">
        <v>61.909265849999997</v>
      </c>
      <c r="L348" s="53">
        <v>61.892618370000001</v>
      </c>
      <c r="M348" s="53">
        <v>61.88937782</v>
      </c>
      <c r="N348" s="53">
        <v>61.903831940000003</v>
      </c>
      <c r="O348" s="53">
        <v>61.865328179999999</v>
      </c>
      <c r="P348" s="53">
        <v>61.64628381</v>
      </c>
      <c r="Q348" s="53">
        <v>61.664740399999999</v>
      </c>
      <c r="R348" s="53">
        <v>61.828867019999997</v>
      </c>
      <c r="S348" s="53">
        <v>61.766388409999998</v>
      </c>
      <c r="T348" s="53">
        <v>61.758150739999998</v>
      </c>
      <c r="U348" s="53">
        <v>61.762943630000002</v>
      </c>
      <c r="V348" s="53">
        <v>61.751968650000002</v>
      </c>
      <c r="W348" s="53">
        <v>61.83041437</v>
      </c>
      <c r="X348" s="53">
        <v>62.146767199999999</v>
      </c>
      <c r="Y348" s="53">
        <v>62.23163976</v>
      </c>
    </row>
    <row r="349" spans="1:25" s="33" customFormat="1" ht="12" customHeight="1">
      <c r="A349" s="52">
        <v>13</v>
      </c>
      <c r="B349" s="55">
        <v>62.191202580000002</v>
      </c>
      <c r="C349" s="55">
        <v>62.104940470000003</v>
      </c>
      <c r="D349" s="55">
        <v>62.255264060000002</v>
      </c>
      <c r="E349" s="55">
        <v>62.248178520000003</v>
      </c>
      <c r="F349" s="55">
        <v>62.299387469999999</v>
      </c>
      <c r="G349" s="55">
        <v>62.201972589999997</v>
      </c>
      <c r="H349" s="55">
        <v>61.807175669999999</v>
      </c>
      <c r="I349" s="53">
        <v>61.760567870000003</v>
      </c>
      <c r="J349" s="53">
        <v>62.187888700000002</v>
      </c>
      <c r="K349" s="53">
        <v>62.467815000000002</v>
      </c>
      <c r="L349" s="53">
        <v>62.489042269999999</v>
      </c>
      <c r="M349" s="53">
        <v>62.42994719</v>
      </c>
      <c r="N349" s="53">
        <v>62.297762149999997</v>
      </c>
      <c r="O349" s="53">
        <v>62.207278070000001</v>
      </c>
      <c r="P349" s="53">
        <v>62.296015969999999</v>
      </c>
      <c r="Q349" s="53">
        <v>62.414932829999998</v>
      </c>
      <c r="R349" s="53">
        <v>62.411200549999997</v>
      </c>
      <c r="S349" s="53">
        <v>62.344892979999997</v>
      </c>
      <c r="T349" s="53">
        <v>62.344642690000001</v>
      </c>
      <c r="U349" s="53">
        <v>62.219191719999998</v>
      </c>
      <c r="V349" s="53">
        <v>62.212562490000003</v>
      </c>
      <c r="W349" s="53">
        <v>62.07214467</v>
      </c>
      <c r="X349" s="53">
        <v>62.298058269999999</v>
      </c>
      <c r="Y349" s="53">
        <v>62.076458430000002</v>
      </c>
    </row>
    <row r="350" spans="1:25" s="33" customFormat="1" ht="12" customHeight="1">
      <c r="A350" s="52">
        <v>14</v>
      </c>
      <c r="B350" s="55">
        <v>62.13493484</v>
      </c>
      <c r="C350" s="55">
        <v>62.207654519999998</v>
      </c>
      <c r="D350" s="55">
        <v>61.891724099999998</v>
      </c>
      <c r="E350" s="55">
        <v>61.940232049999999</v>
      </c>
      <c r="F350" s="55">
        <v>61.947125440000001</v>
      </c>
      <c r="G350" s="55">
        <v>62.074841079999999</v>
      </c>
      <c r="H350" s="55">
        <v>61.917782840000001</v>
      </c>
      <c r="I350" s="53">
        <v>61.966516679999998</v>
      </c>
      <c r="J350" s="53">
        <v>62.191375979999997</v>
      </c>
      <c r="K350" s="53">
        <v>62.344726739999999</v>
      </c>
      <c r="L350" s="53">
        <v>62.393089430000003</v>
      </c>
      <c r="M350" s="53">
        <v>62.192296820000003</v>
      </c>
      <c r="N350" s="53">
        <v>62.189389009999999</v>
      </c>
      <c r="O350" s="53">
        <v>62.130130450000003</v>
      </c>
      <c r="P350" s="53">
        <v>62.14319897</v>
      </c>
      <c r="Q350" s="53">
        <v>62.108024559999997</v>
      </c>
      <c r="R350" s="53">
        <v>61.858944229999999</v>
      </c>
      <c r="S350" s="53">
        <v>61.802361670000003</v>
      </c>
      <c r="T350" s="53">
        <v>61.758093889999998</v>
      </c>
      <c r="U350" s="53">
        <v>61.753353840000003</v>
      </c>
      <c r="V350" s="53">
        <v>61.739966199999998</v>
      </c>
      <c r="W350" s="53">
        <v>61.811569990000002</v>
      </c>
      <c r="X350" s="53">
        <v>61.622498530000001</v>
      </c>
      <c r="Y350" s="53">
        <v>61.566874720000001</v>
      </c>
    </row>
    <row r="351" spans="1:25" s="33" customFormat="1" ht="12" customHeight="1">
      <c r="A351" s="52">
        <v>15</v>
      </c>
      <c r="B351" s="55">
        <v>61.572440980000003</v>
      </c>
      <c r="C351" s="55">
        <v>61.447105960000002</v>
      </c>
      <c r="D351" s="55">
        <v>61.512229920000003</v>
      </c>
      <c r="E351" s="55">
        <v>61.42327427</v>
      </c>
      <c r="F351" s="55">
        <v>61.579782700000003</v>
      </c>
      <c r="G351" s="55">
        <v>61.515937569999998</v>
      </c>
      <c r="H351" s="55">
        <v>61.54573963</v>
      </c>
      <c r="I351" s="53">
        <v>61.648591150000001</v>
      </c>
      <c r="J351" s="53">
        <v>61.692706940000001</v>
      </c>
      <c r="K351" s="53">
        <v>61.646489109999997</v>
      </c>
      <c r="L351" s="53">
        <v>61.934359690000001</v>
      </c>
      <c r="M351" s="53">
        <v>61.980527080000002</v>
      </c>
      <c r="N351" s="53">
        <v>61.772993399999997</v>
      </c>
      <c r="O351" s="53">
        <v>61.720078440000002</v>
      </c>
      <c r="P351" s="53">
        <v>61.689841989999998</v>
      </c>
      <c r="Q351" s="53">
        <v>61.558783589999997</v>
      </c>
      <c r="R351" s="53">
        <v>61.552666610000003</v>
      </c>
      <c r="S351" s="53">
        <v>61.665390000000002</v>
      </c>
      <c r="T351" s="53">
        <v>61.665708680000002</v>
      </c>
      <c r="U351" s="53">
        <v>61.663956939999998</v>
      </c>
      <c r="V351" s="53">
        <v>61.654963870000003</v>
      </c>
      <c r="W351" s="53">
        <v>61.658618539999999</v>
      </c>
      <c r="X351" s="53">
        <v>61.655109830000001</v>
      </c>
      <c r="Y351" s="53">
        <v>61.697734269999998</v>
      </c>
    </row>
    <row r="352" spans="1:25" s="33" customFormat="1" ht="12" customHeight="1">
      <c r="A352" s="52">
        <v>16</v>
      </c>
      <c r="B352" s="55">
        <v>61.763658079999999</v>
      </c>
      <c r="C352" s="55">
        <v>61.485474029999999</v>
      </c>
      <c r="D352" s="55">
        <v>61.593192860000002</v>
      </c>
      <c r="E352" s="55">
        <v>61.300693449999997</v>
      </c>
      <c r="F352" s="55">
        <v>61.225392669999998</v>
      </c>
      <c r="G352" s="55">
        <v>61.170187499999997</v>
      </c>
      <c r="H352" s="55">
        <v>61.186414630000002</v>
      </c>
      <c r="I352" s="55">
        <v>61.060935710000003</v>
      </c>
      <c r="J352" s="53">
        <v>61.484692819999999</v>
      </c>
      <c r="K352" s="53">
        <v>61.430680870000003</v>
      </c>
      <c r="L352" s="53">
        <v>61.333653990000002</v>
      </c>
      <c r="M352" s="53">
        <v>61.373745790000001</v>
      </c>
      <c r="N352" s="53">
        <v>61.336024119999998</v>
      </c>
      <c r="O352" s="53">
        <v>61.292216060000001</v>
      </c>
      <c r="P352" s="53">
        <v>61.086541939999996</v>
      </c>
      <c r="Q352" s="53">
        <v>61.297541889999998</v>
      </c>
      <c r="R352" s="53">
        <v>61.290411210000002</v>
      </c>
      <c r="S352" s="53">
        <v>61.283281240000001</v>
      </c>
      <c r="T352" s="53">
        <v>61.282952299999998</v>
      </c>
      <c r="U352" s="53">
        <v>61.249763729999998</v>
      </c>
      <c r="V352" s="53">
        <v>61.198524020000001</v>
      </c>
      <c r="W352" s="53">
        <v>61.207284370000004</v>
      </c>
      <c r="X352" s="53">
        <v>61.007893799999998</v>
      </c>
      <c r="Y352" s="53">
        <v>61.202249690000002</v>
      </c>
    </row>
    <row r="353" spans="1:25" s="33" customFormat="1" ht="12" customHeight="1">
      <c r="A353" s="52">
        <v>17</v>
      </c>
      <c r="B353" s="55">
        <v>62.346770970000001</v>
      </c>
      <c r="C353" s="55">
        <v>62.272987899999997</v>
      </c>
      <c r="D353" s="55">
        <v>61.781093779999999</v>
      </c>
      <c r="E353" s="55">
        <v>61.799598269999997</v>
      </c>
      <c r="F353" s="55">
        <v>61.75957167</v>
      </c>
      <c r="G353" s="55">
        <v>61.691314409999997</v>
      </c>
      <c r="H353" s="55">
        <v>61.494570400000001</v>
      </c>
      <c r="I353" s="53">
        <v>61.832890820000003</v>
      </c>
      <c r="J353" s="53">
        <v>61.86418844</v>
      </c>
      <c r="K353" s="53">
        <v>61.825354109999999</v>
      </c>
      <c r="L353" s="53">
        <v>62.117122569999999</v>
      </c>
      <c r="M353" s="53">
        <v>61.983560850000003</v>
      </c>
      <c r="N353" s="53">
        <v>61.999859039999997</v>
      </c>
      <c r="O353" s="53">
        <v>62.315002919999998</v>
      </c>
      <c r="P353" s="53">
        <v>61.919391169999997</v>
      </c>
      <c r="Q353" s="53">
        <v>61.92244359</v>
      </c>
      <c r="R353" s="53">
        <v>61.75769726</v>
      </c>
      <c r="S353" s="53">
        <v>61.693923040000001</v>
      </c>
      <c r="T353" s="53">
        <v>61.70549441</v>
      </c>
      <c r="U353" s="53">
        <v>61.688011500000002</v>
      </c>
      <c r="V353" s="53">
        <v>61.973247460000003</v>
      </c>
      <c r="W353" s="53">
        <v>62.014808819999999</v>
      </c>
      <c r="X353" s="53">
        <v>61.788672339999998</v>
      </c>
      <c r="Y353" s="53">
        <v>61.276203590000001</v>
      </c>
    </row>
    <row r="354" spans="1:25" s="33" customFormat="1" ht="12" customHeight="1">
      <c r="A354" s="52">
        <v>18</v>
      </c>
      <c r="B354" s="55">
        <v>61.496719550000002</v>
      </c>
      <c r="C354" s="55">
        <v>61.727577320000002</v>
      </c>
      <c r="D354" s="55">
        <v>61.801180979999998</v>
      </c>
      <c r="E354" s="55">
        <v>61.748950860000001</v>
      </c>
      <c r="F354" s="55">
        <v>61.758434020000003</v>
      </c>
      <c r="G354" s="55">
        <v>61.542534519999997</v>
      </c>
      <c r="H354" s="55">
        <v>61.817743440000001</v>
      </c>
      <c r="I354" s="53">
        <v>62.095672559999997</v>
      </c>
      <c r="J354" s="53">
        <v>62.155064950000003</v>
      </c>
      <c r="K354" s="53">
        <v>62.287242159999998</v>
      </c>
      <c r="L354" s="53">
        <v>62.278897880000002</v>
      </c>
      <c r="M354" s="53">
        <v>62.12449187</v>
      </c>
      <c r="N354" s="53">
        <v>61.929562259999997</v>
      </c>
      <c r="O354" s="53">
        <v>61.86828233</v>
      </c>
      <c r="P354" s="53">
        <v>61.881809390000001</v>
      </c>
      <c r="Q354" s="53">
        <v>61.88705341</v>
      </c>
      <c r="R354" s="53">
        <v>61.88317601</v>
      </c>
      <c r="S354" s="53">
        <v>61.734431530000002</v>
      </c>
      <c r="T354" s="53">
        <v>61.676083929999997</v>
      </c>
      <c r="U354" s="53">
        <v>61.973199149999999</v>
      </c>
      <c r="V354" s="53">
        <v>62.111736000000001</v>
      </c>
      <c r="W354" s="53">
        <v>62.112287629999997</v>
      </c>
      <c r="X354" s="53">
        <v>61.835393000000003</v>
      </c>
      <c r="Y354" s="53">
        <v>61.660534140000003</v>
      </c>
    </row>
    <row r="355" spans="1:25" s="33" customFormat="1" ht="12" customHeight="1">
      <c r="A355" s="52">
        <v>19</v>
      </c>
      <c r="B355" s="55">
        <v>62.206256379999999</v>
      </c>
      <c r="C355" s="55">
        <v>62.285502739999998</v>
      </c>
      <c r="D355" s="55">
        <v>62.416374879999999</v>
      </c>
      <c r="E355" s="55">
        <v>62.376942069999998</v>
      </c>
      <c r="F355" s="55">
        <v>62.41249002</v>
      </c>
      <c r="G355" s="55">
        <v>62.473793950000001</v>
      </c>
      <c r="H355" s="55">
        <v>62.082235730000001</v>
      </c>
      <c r="I355" s="55">
        <v>62.18839543</v>
      </c>
      <c r="J355" s="53">
        <v>62.083126290000003</v>
      </c>
      <c r="K355" s="53">
        <v>62.0137584</v>
      </c>
      <c r="L355" s="53">
        <v>62.081151820000002</v>
      </c>
      <c r="M355" s="53">
        <v>61.77622848</v>
      </c>
      <c r="N355" s="53">
        <v>61.782892019999998</v>
      </c>
      <c r="O355" s="53">
        <v>61.767782760000003</v>
      </c>
      <c r="P355" s="53">
        <v>61.732875739999997</v>
      </c>
      <c r="Q355" s="53">
        <v>61.684964800000003</v>
      </c>
      <c r="R355" s="53">
        <v>61.685080220000003</v>
      </c>
      <c r="S355" s="53">
        <v>61.965932700000003</v>
      </c>
      <c r="T355" s="53">
        <v>61.966686240000001</v>
      </c>
      <c r="U355" s="53">
        <v>61.916461830000003</v>
      </c>
      <c r="V355" s="53">
        <v>62.24535264</v>
      </c>
      <c r="W355" s="53">
        <v>62.294991170000003</v>
      </c>
      <c r="X355" s="53">
        <v>61.942349059999998</v>
      </c>
      <c r="Y355" s="53">
        <v>62.380458009999998</v>
      </c>
    </row>
    <row r="356" spans="1:25" s="33" customFormat="1" ht="12" customHeight="1">
      <c r="A356" s="52">
        <v>20</v>
      </c>
      <c r="B356" s="55">
        <v>62.375784549999999</v>
      </c>
      <c r="C356" s="55">
        <v>62.11443448</v>
      </c>
      <c r="D356" s="55">
        <v>61.978087770000002</v>
      </c>
      <c r="E356" s="55">
        <v>61.800744039999998</v>
      </c>
      <c r="F356" s="55">
        <v>61.833871479999999</v>
      </c>
      <c r="G356" s="55">
        <v>61.898837950000001</v>
      </c>
      <c r="H356" s="55">
        <v>62.091590660000001</v>
      </c>
      <c r="I356" s="53">
        <v>62.030931780000003</v>
      </c>
      <c r="J356" s="53">
        <v>62.429819879999997</v>
      </c>
      <c r="K356" s="53">
        <v>62.578811649999999</v>
      </c>
      <c r="L356" s="53">
        <v>62.582725410000002</v>
      </c>
      <c r="M356" s="53">
        <v>62.579984449999998</v>
      </c>
      <c r="N356" s="53">
        <v>62.564601830000001</v>
      </c>
      <c r="O356" s="53">
        <v>62.566210929999997</v>
      </c>
      <c r="P356" s="53">
        <v>62.456709869999997</v>
      </c>
      <c r="Q356" s="53">
        <v>62.379954990000002</v>
      </c>
      <c r="R356" s="53">
        <v>62.383348550000001</v>
      </c>
      <c r="S356" s="53">
        <v>62.312799560000002</v>
      </c>
      <c r="T356" s="53">
        <v>62.400853849999997</v>
      </c>
      <c r="U356" s="53">
        <v>62.428617529999997</v>
      </c>
      <c r="V356" s="53">
        <v>62.31550893</v>
      </c>
      <c r="W356" s="53">
        <v>62.237237759999999</v>
      </c>
      <c r="X356" s="53">
        <v>62.044789899999998</v>
      </c>
      <c r="Y356" s="53">
        <v>62.042306809999999</v>
      </c>
    </row>
    <row r="357" spans="1:25" s="33" customFormat="1" ht="12" customHeight="1">
      <c r="A357" s="52">
        <v>21</v>
      </c>
      <c r="B357" s="55">
        <v>61.9350083</v>
      </c>
      <c r="C357" s="55">
        <v>62.001792350000002</v>
      </c>
      <c r="D357" s="55">
        <v>61.887222549999997</v>
      </c>
      <c r="E357" s="55">
        <v>61.746212659999998</v>
      </c>
      <c r="F357" s="55">
        <v>61.754875669999997</v>
      </c>
      <c r="G357" s="55">
        <v>61.678033650000003</v>
      </c>
      <c r="H357" s="55">
        <v>62.094652590000003</v>
      </c>
      <c r="I357" s="53">
        <v>62.162643240000001</v>
      </c>
      <c r="J357" s="53">
        <v>62.329374389999998</v>
      </c>
      <c r="K357" s="53">
        <v>62.320469350000003</v>
      </c>
      <c r="L357" s="53">
        <v>62.308529380000003</v>
      </c>
      <c r="M357" s="53">
        <v>62.30477784</v>
      </c>
      <c r="N357" s="53">
        <v>62.096077059999999</v>
      </c>
      <c r="O357" s="53">
        <v>62.10441556</v>
      </c>
      <c r="P357" s="53">
        <v>62.029276250000002</v>
      </c>
      <c r="Q357" s="53">
        <v>62.04613793</v>
      </c>
      <c r="R357" s="53">
        <v>62.187751259999999</v>
      </c>
      <c r="S357" s="53">
        <v>62.189017730000003</v>
      </c>
      <c r="T357" s="53">
        <v>62.128062380000003</v>
      </c>
      <c r="U357" s="53">
        <v>62.171709659999998</v>
      </c>
      <c r="V357" s="53">
        <v>62.171403910000002</v>
      </c>
      <c r="W357" s="53">
        <v>62.22751384</v>
      </c>
      <c r="X357" s="53">
        <v>61.968492230000003</v>
      </c>
      <c r="Y357" s="53">
        <v>61.767410439999999</v>
      </c>
    </row>
    <row r="358" spans="1:25" s="33" customFormat="1" ht="12" customHeight="1">
      <c r="A358" s="52">
        <v>22</v>
      </c>
      <c r="B358" s="55">
        <v>61.993527970000002</v>
      </c>
      <c r="C358" s="55">
        <v>61.929944370000001</v>
      </c>
      <c r="D358" s="55">
        <v>62.01306254</v>
      </c>
      <c r="E358" s="55">
        <v>61.960558980000002</v>
      </c>
      <c r="F358" s="55">
        <v>61.960614630000002</v>
      </c>
      <c r="G358" s="55">
        <v>61.920864979999998</v>
      </c>
      <c r="H358" s="55">
        <v>62.048687430000001</v>
      </c>
      <c r="I358" s="53">
        <v>62.02621577</v>
      </c>
      <c r="J358" s="53">
        <v>61.860736439999997</v>
      </c>
      <c r="K358" s="53">
        <v>62.189670759999998</v>
      </c>
      <c r="L358" s="53">
        <v>62.17869511</v>
      </c>
      <c r="M358" s="53">
        <v>62.176611430000001</v>
      </c>
      <c r="N358" s="53">
        <v>62.109506490000001</v>
      </c>
      <c r="O358" s="53">
        <v>62.123579620000001</v>
      </c>
      <c r="P358" s="53">
        <v>62.176016820000001</v>
      </c>
      <c r="Q358" s="53">
        <v>62.122745709999997</v>
      </c>
      <c r="R358" s="53">
        <v>62.124689340000003</v>
      </c>
      <c r="S358" s="53">
        <v>62.122706729999997</v>
      </c>
      <c r="T358" s="53">
        <v>62.132880870000001</v>
      </c>
      <c r="U358" s="53">
        <v>62.202340890000002</v>
      </c>
      <c r="V358" s="53">
        <v>62.265541290000002</v>
      </c>
      <c r="W358" s="53">
        <v>62.272967459999997</v>
      </c>
      <c r="X358" s="53">
        <v>62.069416799999999</v>
      </c>
      <c r="Y358" s="53">
        <v>61.911650459999997</v>
      </c>
    </row>
    <row r="359" spans="1:25" s="33" customFormat="1" ht="12" customHeight="1">
      <c r="A359" s="52">
        <v>23</v>
      </c>
      <c r="B359" s="55">
        <v>62.020590179999999</v>
      </c>
      <c r="C359" s="55">
        <v>62.145500200000001</v>
      </c>
      <c r="D359" s="55">
        <v>62.161949030000002</v>
      </c>
      <c r="E359" s="55">
        <v>62.025229260000003</v>
      </c>
      <c r="F359" s="55">
        <v>62.040606879999999</v>
      </c>
      <c r="G359" s="55">
        <v>61.837383959999997</v>
      </c>
      <c r="H359" s="55">
        <v>61.961800680000003</v>
      </c>
      <c r="I359" s="55">
        <v>61.88384877</v>
      </c>
      <c r="J359" s="53">
        <v>62.11900713</v>
      </c>
      <c r="K359" s="53">
        <v>62.182745799999999</v>
      </c>
      <c r="L359" s="53">
        <v>62.207023120000002</v>
      </c>
      <c r="M359" s="53">
        <v>62.062722999999998</v>
      </c>
      <c r="N359" s="53">
        <v>62.067432060000002</v>
      </c>
      <c r="O359" s="53">
        <v>61.975592740000003</v>
      </c>
      <c r="P359" s="53">
        <v>61.961640639999999</v>
      </c>
      <c r="Q359" s="53">
        <v>61.970394570000003</v>
      </c>
      <c r="R359" s="53">
        <v>61.904501109999998</v>
      </c>
      <c r="S359" s="53">
        <v>62.101989609999997</v>
      </c>
      <c r="T359" s="53">
        <v>62.10907924</v>
      </c>
      <c r="U359" s="53">
        <v>62.197474479999997</v>
      </c>
      <c r="V359" s="53">
        <v>62.121114079999998</v>
      </c>
      <c r="W359" s="53">
        <v>62.127800919999999</v>
      </c>
      <c r="X359" s="53">
        <v>61.919527969999997</v>
      </c>
      <c r="Y359" s="53">
        <v>62.061018130000001</v>
      </c>
    </row>
    <row r="360" spans="1:25" s="33" customFormat="1" ht="12" customHeight="1">
      <c r="A360" s="52">
        <v>24</v>
      </c>
      <c r="B360" s="55">
        <v>62.261561829999998</v>
      </c>
      <c r="C360" s="55">
        <v>62.343130430000002</v>
      </c>
      <c r="D360" s="55">
        <v>62.258312140000001</v>
      </c>
      <c r="E360" s="55">
        <v>62.083467919999997</v>
      </c>
      <c r="F360" s="55">
        <v>62.091695080000001</v>
      </c>
      <c r="G360" s="55">
        <v>62.211101859999999</v>
      </c>
      <c r="H360" s="55">
        <v>62.596855380000001</v>
      </c>
      <c r="I360" s="55">
        <v>62.851793209999997</v>
      </c>
      <c r="J360" s="53">
        <v>63.09439802</v>
      </c>
      <c r="K360" s="53">
        <v>63.395028109999998</v>
      </c>
      <c r="L360" s="53">
        <v>63.437108119999998</v>
      </c>
      <c r="M360" s="53">
        <v>63.434726840000003</v>
      </c>
      <c r="N360" s="53">
        <v>63.238458110000003</v>
      </c>
      <c r="O360" s="53">
        <v>63.247885330000003</v>
      </c>
      <c r="P360" s="53">
        <v>63.101504779999999</v>
      </c>
      <c r="Q360" s="53">
        <v>63.168626709999998</v>
      </c>
      <c r="R360" s="53">
        <v>63.17598435</v>
      </c>
      <c r="S360" s="53">
        <v>63.178024899999997</v>
      </c>
      <c r="T360" s="53">
        <v>63.058664899999997</v>
      </c>
      <c r="U360" s="53">
        <v>63.047857800000003</v>
      </c>
      <c r="V360" s="53">
        <v>63.123262779999997</v>
      </c>
      <c r="W360" s="53">
        <v>63.196717739999997</v>
      </c>
      <c r="X360" s="53">
        <v>63.042413279999998</v>
      </c>
      <c r="Y360" s="53">
        <v>62.849009219999999</v>
      </c>
    </row>
    <row r="361" spans="1:25" s="33" customFormat="1" ht="12" customHeight="1">
      <c r="A361" s="52">
        <v>25</v>
      </c>
      <c r="B361" s="55">
        <v>62.803308479999998</v>
      </c>
      <c r="C361" s="55">
        <v>62.888006519999998</v>
      </c>
      <c r="D361" s="55">
        <v>63.002124080000002</v>
      </c>
      <c r="E361" s="55">
        <v>62.684160370000001</v>
      </c>
      <c r="F361" s="55">
        <v>62.689629359999998</v>
      </c>
      <c r="G361" s="55">
        <v>62.86146334</v>
      </c>
      <c r="H361" s="55">
        <v>63.487451100000001</v>
      </c>
      <c r="I361" s="53">
        <v>63.647791679999997</v>
      </c>
      <c r="J361" s="53">
        <v>64.053384930000007</v>
      </c>
      <c r="K361" s="53">
        <v>64.036729820000005</v>
      </c>
      <c r="L361" s="53">
        <v>64.22813146</v>
      </c>
      <c r="M361" s="53">
        <v>64.228995269999999</v>
      </c>
      <c r="N361" s="53">
        <v>64.236850759999996</v>
      </c>
      <c r="O361" s="53">
        <v>64.139902079999999</v>
      </c>
      <c r="P361" s="53">
        <v>64.144010420000001</v>
      </c>
      <c r="Q361" s="53">
        <v>64.138274600000003</v>
      </c>
      <c r="R361" s="53">
        <v>64.138575520000003</v>
      </c>
      <c r="S361" s="53">
        <v>64.14717641</v>
      </c>
      <c r="T361" s="53">
        <v>63.981557909999999</v>
      </c>
      <c r="U361" s="53">
        <v>63.923689600000003</v>
      </c>
      <c r="V361" s="53">
        <v>63.863947860000003</v>
      </c>
      <c r="W361" s="53">
        <v>63.73186089</v>
      </c>
      <c r="X361" s="53">
        <v>63.747769169999998</v>
      </c>
      <c r="Y361" s="53">
        <v>63.423277419999998</v>
      </c>
    </row>
    <row r="362" spans="1:25" s="33" customFormat="1" ht="12" customHeight="1">
      <c r="A362" s="52">
        <v>26</v>
      </c>
      <c r="B362" s="55">
        <v>63.356986919999997</v>
      </c>
      <c r="C362" s="55">
        <v>63.443329579999997</v>
      </c>
      <c r="D362" s="55">
        <v>63.905502820000002</v>
      </c>
      <c r="E362" s="55">
        <v>63.912267810000003</v>
      </c>
      <c r="F362" s="55">
        <v>63.633944370000002</v>
      </c>
      <c r="G362" s="55">
        <v>63.631550320000002</v>
      </c>
      <c r="H362" s="55">
        <v>64.109475649999993</v>
      </c>
      <c r="I362" s="53">
        <v>64.349188900000001</v>
      </c>
      <c r="J362" s="53">
        <v>64.411102380000003</v>
      </c>
      <c r="K362" s="53">
        <v>64.414943030000003</v>
      </c>
      <c r="L362" s="53">
        <v>64.406681669999998</v>
      </c>
      <c r="M362" s="53">
        <v>64.405039180000003</v>
      </c>
      <c r="N362" s="53">
        <v>64.327136769999996</v>
      </c>
      <c r="O362" s="53">
        <v>64.300499680000001</v>
      </c>
      <c r="P362" s="53">
        <v>64.352453389999994</v>
      </c>
      <c r="Q362" s="53">
        <v>64.420103109999999</v>
      </c>
      <c r="R362" s="53">
        <v>64.33134081</v>
      </c>
      <c r="S362" s="53">
        <v>64.270562299999995</v>
      </c>
      <c r="T362" s="53">
        <v>64.189230570000007</v>
      </c>
      <c r="U362" s="53">
        <v>64.123972530000003</v>
      </c>
      <c r="V362" s="53">
        <v>64.123842719999999</v>
      </c>
      <c r="W362" s="53">
        <v>64.194110570000007</v>
      </c>
      <c r="X362" s="53">
        <v>64.220255949999995</v>
      </c>
      <c r="Y362" s="53">
        <v>64.179676079999993</v>
      </c>
    </row>
    <row r="363" spans="1:25" s="33" customFormat="1" ht="12" customHeight="1">
      <c r="A363" s="52">
        <v>27</v>
      </c>
      <c r="B363" s="55">
        <v>63.526641699999999</v>
      </c>
      <c r="C363" s="55">
        <v>63.478227910000001</v>
      </c>
      <c r="D363" s="55">
        <v>63.613316189999999</v>
      </c>
      <c r="E363" s="55">
        <v>63.459480880000001</v>
      </c>
      <c r="F363" s="55">
        <v>63.082076460000003</v>
      </c>
      <c r="G363" s="55">
        <v>62.879768759999997</v>
      </c>
      <c r="H363" s="55">
        <v>63.192426470000001</v>
      </c>
      <c r="I363" s="53">
        <v>63.643509389999998</v>
      </c>
      <c r="J363" s="53">
        <v>63.803311989999997</v>
      </c>
      <c r="K363" s="53">
        <v>63.906174470000003</v>
      </c>
      <c r="L363" s="53">
        <v>63.935715020000004</v>
      </c>
      <c r="M363" s="53">
        <v>64.040669359999995</v>
      </c>
      <c r="N363" s="53">
        <v>63.732872030000003</v>
      </c>
      <c r="O363" s="53">
        <v>63.674562479999999</v>
      </c>
      <c r="P363" s="53">
        <v>63.765840349999998</v>
      </c>
      <c r="Q363" s="53">
        <v>63.767563160000002</v>
      </c>
      <c r="R363" s="53">
        <v>63.683026849999997</v>
      </c>
      <c r="S363" s="53">
        <v>63.69064204</v>
      </c>
      <c r="T363" s="53">
        <v>63.614475679999998</v>
      </c>
      <c r="U363" s="53">
        <v>63.611814670000001</v>
      </c>
      <c r="V363" s="53">
        <v>63.605451889999998</v>
      </c>
      <c r="W363" s="53">
        <v>63.695057589999998</v>
      </c>
      <c r="X363" s="53">
        <v>63.510432399999999</v>
      </c>
      <c r="Y363" s="53">
        <v>63.326639229999998</v>
      </c>
    </row>
    <row r="364" spans="1:25" s="33" customFormat="1" ht="12" customHeight="1">
      <c r="A364" s="52">
        <v>28</v>
      </c>
      <c r="B364" s="55">
        <v>63.62331932</v>
      </c>
      <c r="C364" s="55">
        <v>63.581711669999997</v>
      </c>
      <c r="D364" s="55">
        <v>63.294324699999997</v>
      </c>
      <c r="E364" s="55">
        <v>63.152933959999999</v>
      </c>
      <c r="F364" s="55">
        <v>63.076587070000002</v>
      </c>
      <c r="G364" s="55">
        <v>63.151093879999998</v>
      </c>
      <c r="H364" s="55">
        <v>63.483762390000003</v>
      </c>
      <c r="I364" s="53">
        <v>63.947515520000003</v>
      </c>
      <c r="J364" s="53">
        <v>64.313214369999997</v>
      </c>
      <c r="K364" s="53">
        <v>64.314276590000006</v>
      </c>
      <c r="L364" s="53">
        <v>64.312419340000005</v>
      </c>
      <c r="M364" s="53">
        <v>64.306821790000001</v>
      </c>
      <c r="N364" s="53">
        <v>64.170737779999996</v>
      </c>
      <c r="O364" s="53">
        <v>64.37110079</v>
      </c>
      <c r="P364" s="53">
        <v>64.064935969999993</v>
      </c>
      <c r="Q364" s="53">
        <v>64.067520790000003</v>
      </c>
      <c r="R364" s="53">
        <v>64.068459669999996</v>
      </c>
      <c r="S364" s="53">
        <v>64.202778179999996</v>
      </c>
      <c r="T364" s="53">
        <v>64.119289859999995</v>
      </c>
      <c r="U364" s="53">
        <v>63.798401630000001</v>
      </c>
      <c r="V364" s="53">
        <v>63.79615948</v>
      </c>
      <c r="W364" s="53">
        <v>63.962193739999996</v>
      </c>
      <c r="X364" s="53">
        <v>63.782610149999996</v>
      </c>
      <c r="Y364" s="53">
        <v>63.38786202</v>
      </c>
    </row>
    <row r="365" spans="1:25" s="33" customFormat="1" ht="12" customHeight="1">
      <c r="A365" s="52">
        <v>29</v>
      </c>
      <c r="B365" s="55">
        <v>63.42636976</v>
      </c>
      <c r="C365" s="55">
        <v>63.370986819999999</v>
      </c>
      <c r="D365" s="55">
        <v>63.390665329999997</v>
      </c>
      <c r="E365" s="55">
        <v>63.399292440000004</v>
      </c>
      <c r="F365" s="55">
        <v>63.146223089999999</v>
      </c>
      <c r="G365" s="55">
        <v>63.05557211</v>
      </c>
      <c r="H365" s="55">
        <v>63.13208479</v>
      </c>
      <c r="I365" s="53">
        <v>62.939589730000002</v>
      </c>
      <c r="J365" s="53">
        <v>62.801849820000001</v>
      </c>
      <c r="K365" s="53">
        <v>62.819158719999997</v>
      </c>
      <c r="L365" s="53">
        <v>62.791592790000003</v>
      </c>
      <c r="M365" s="53">
        <v>62.768704550000002</v>
      </c>
      <c r="N365" s="53">
        <v>62.797709769999997</v>
      </c>
      <c r="O365" s="53">
        <v>62.767710049999998</v>
      </c>
      <c r="P365" s="53">
        <v>62.921201869999997</v>
      </c>
      <c r="Q365" s="53">
        <v>62.923757190000003</v>
      </c>
      <c r="R365" s="53">
        <v>62.849609170000001</v>
      </c>
      <c r="S365" s="53">
        <v>62.775229619999998</v>
      </c>
      <c r="T365" s="53">
        <v>62.772152220000002</v>
      </c>
      <c r="U365" s="53">
        <v>62.770556769999999</v>
      </c>
      <c r="V365" s="53">
        <v>62.761028830000001</v>
      </c>
      <c r="W365" s="53">
        <v>62.772458610000001</v>
      </c>
      <c r="X365" s="53">
        <v>62.962902829999997</v>
      </c>
      <c r="Y365" s="53">
        <v>63.217842070000003</v>
      </c>
    </row>
    <row r="366" spans="1:25" s="33" customFormat="1" ht="12" customHeight="1">
      <c r="A366" s="52">
        <v>30</v>
      </c>
      <c r="B366" s="55">
        <v>63.476820199999999</v>
      </c>
      <c r="C366" s="55">
        <v>63.486898869999997</v>
      </c>
      <c r="D366" s="55">
        <v>63.353581800000001</v>
      </c>
      <c r="E366" s="55">
        <v>63.223697110000003</v>
      </c>
      <c r="F366" s="55">
        <v>63.228901450000002</v>
      </c>
      <c r="G366" s="55">
        <v>63.023724950000002</v>
      </c>
      <c r="H366" s="55">
        <v>63.148945820000002</v>
      </c>
      <c r="I366" s="53">
        <v>62.98071195</v>
      </c>
      <c r="J366" s="53">
        <v>62.937478740000003</v>
      </c>
      <c r="K366" s="53">
        <v>63.06957809</v>
      </c>
      <c r="L366" s="53">
        <v>63.061880530000003</v>
      </c>
      <c r="M366" s="53">
        <v>63.25688366</v>
      </c>
      <c r="N366" s="53">
        <v>63.398710389999998</v>
      </c>
      <c r="O366" s="53">
        <v>63.400897430000001</v>
      </c>
      <c r="P366" s="53">
        <v>63.329217229999998</v>
      </c>
      <c r="Q366" s="53">
        <v>63.121453119999998</v>
      </c>
      <c r="R366" s="53">
        <v>62.925602509999997</v>
      </c>
      <c r="S366" s="53">
        <v>62.849256760000003</v>
      </c>
      <c r="T366" s="53">
        <v>62.848598559999999</v>
      </c>
      <c r="U366" s="53">
        <v>62.933290569999997</v>
      </c>
      <c r="V366" s="53">
        <v>62.923908949999998</v>
      </c>
      <c r="W366" s="53">
        <v>62.707455500000002</v>
      </c>
      <c r="X366" s="53">
        <v>63.082642249999999</v>
      </c>
      <c r="Y366" s="53">
        <v>63.425785339999997</v>
      </c>
    </row>
    <row r="367" spans="1:25" s="33" customFormat="1" ht="12" customHeight="1">
      <c r="A367" s="52">
        <v>31</v>
      </c>
      <c r="B367" s="55">
        <v>63.477716999999998</v>
      </c>
      <c r="C367" s="55">
        <v>63.46846815</v>
      </c>
      <c r="D367" s="55">
        <v>63.346968939999996</v>
      </c>
      <c r="E367" s="55">
        <v>63.224986129999998</v>
      </c>
      <c r="F367" s="55">
        <v>63.22523331</v>
      </c>
      <c r="G367" s="55">
        <v>63.36268089</v>
      </c>
      <c r="H367" s="55">
        <v>63.4343535</v>
      </c>
      <c r="I367" s="53">
        <v>63.383957260000003</v>
      </c>
      <c r="J367" s="53">
        <v>63.324612809999998</v>
      </c>
      <c r="K367" s="53">
        <v>63.318522850000001</v>
      </c>
      <c r="L367" s="53">
        <v>63.250077949999998</v>
      </c>
      <c r="M367" s="53">
        <v>63.248731550000002</v>
      </c>
      <c r="N367" s="53">
        <v>63.314895909999997</v>
      </c>
      <c r="O367" s="53">
        <v>63.237775589999998</v>
      </c>
      <c r="P367" s="53">
        <v>63.17990279</v>
      </c>
      <c r="Q367" s="53">
        <v>63.185691009999999</v>
      </c>
      <c r="R367" s="53">
        <v>63.094018050000003</v>
      </c>
      <c r="S367" s="53">
        <v>63.090443149999999</v>
      </c>
      <c r="T367" s="53">
        <v>63.097447340000002</v>
      </c>
      <c r="U367" s="53">
        <v>63.17189956</v>
      </c>
      <c r="V367" s="53">
        <v>63.168426660000002</v>
      </c>
      <c r="W367" s="53">
        <v>63.235655299999998</v>
      </c>
      <c r="X367" s="53">
        <v>63.315796089999999</v>
      </c>
      <c r="Y367" s="53">
        <v>63.48252356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31789909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17448.94</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48.63</v>
      </c>
      <c r="C17" s="53">
        <v>1358.4</v>
      </c>
      <c r="D17" s="53">
        <v>1366.5</v>
      </c>
      <c r="E17" s="53">
        <v>1355.85</v>
      </c>
      <c r="F17" s="53">
        <v>1358.6</v>
      </c>
      <c r="G17" s="53">
        <v>1368.69</v>
      </c>
      <c r="H17" s="53">
        <v>1371.37</v>
      </c>
      <c r="I17" s="53">
        <v>1368.49</v>
      </c>
      <c r="J17" s="53">
        <v>1377.14</v>
      </c>
      <c r="K17" s="53">
        <v>1374.9</v>
      </c>
      <c r="L17" s="53">
        <v>1372.54</v>
      </c>
      <c r="M17" s="53">
        <v>1371.37</v>
      </c>
      <c r="N17" s="53">
        <v>1374.03</v>
      </c>
      <c r="O17" s="53">
        <v>1376.25</v>
      </c>
      <c r="P17" s="53">
        <v>1376.59</v>
      </c>
      <c r="Q17" s="53">
        <v>1374.39</v>
      </c>
      <c r="R17" s="53">
        <v>1370.28</v>
      </c>
      <c r="S17" s="53">
        <v>1371.24</v>
      </c>
      <c r="T17" s="53">
        <v>1372.86</v>
      </c>
      <c r="U17" s="53">
        <v>1372.57</v>
      </c>
      <c r="V17" s="53">
        <v>1373.85</v>
      </c>
      <c r="W17" s="53">
        <v>1375.4</v>
      </c>
      <c r="X17" s="53">
        <v>1376.08</v>
      </c>
      <c r="Y17" s="53">
        <v>1368.4</v>
      </c>
    </row>
    <row r="18" spans="1:25" s="33" customFormat="1" ht="12" customHeight="1">
      <c r="A18" s="52">
        <v>2</v>
      </c>
      <c r="B18" s="53">
        <v>1363.5</v>
      </c>
      <c r="C18" s="53">
        <v>1361.91</v>
      </c>
      <c r="D18" s="53">
        <v>1372.17</v>
      </c>
      <c r="E18" s="53">
        <v>1358.13</v>
      </c>
      <c r="F18" s="53">
        <v>1353.37</v>
      </c>
      <c r="G18" s="53">
        <v>1358.52</v>
      </c>
      <c r="H18" s="53">
        <v>1355</v>
      </c>
      <c r="I18" s="53">
        <v>1358.22</v>
      </c>
      <c r="J18" s="53">
        <v>1370.72</v>
      </c>
      <c r="K18" s="53">
        <v>1372.22</v>
      </c>
      <c r="L18" s="53">
        <v>1373</v>
      </c>
      <c r="M18" s="53">
        <v>1374.62</v>
      </c>
      <c r="N18" s="53">
        <v>1376.29</v>
      </c>
      <c r="O18" s="53">
        <v>1372.4</v>
      </c>
      <c r="P18" s="53">
        <v>1375.58</v>
      </c>
      <c r="Q18" s="53">
        <v>1373.81</v>
      </c>
      <c r="R18" s="53">
        <v>1371.51</v>
      </c>
      <c r="S18" s="53">
        <v>1373.28</v>
      </c>
      <c r="T18" s="53">
        <v>1373.23</v>
      </c>
      <c r="U18" s="53">
        <v>1370.25</v>
      </c>
      <c r="V18" s="53">
        <v>1369.18</v>
      </c>
      <c r="W18" s="53">
        <v>1369.69</v>
      </c>
      <c r="X18" s="53">
        <v>1377.42</v>
      </c>
      <c r="Y18" s="53">
        <v>1396.17</v>
      </c>
    </row>
    <row r="19" spans="1:25" s="33" customFormat="1" ht="12" customHeight="1">
      <c r="A19" s="52">
        <v>3</v>
      </c>
      <c r="B19" s="53">
        <v>1440.35</v>
      </c>
      <c r="C19" s="53">
        <v>1440.42</v>
      </c>
      <c r="D19" s="53">
        <v>1399.82</v>
      </c>
      <c r="E19" s="53">
        <v>1357.88</v>
      </c>
      <c r="F19" s="53">
        <v>1361.87</v>
      </c>
      <c r="G19" s="53">
        <v>1317.01</v>
      </c>
      <c r="H19" s="53">
        <v>1380.67</v>
      </c>
      <c r="I19" s="53">
        <v>1410.83</v>
      </c>
      <c r="J19" s="53">
        <v>1368.09</v>
      </c>
      <c r="K19" s="53">
        <v>1369.26</v>
      </c>
      <c r="L19" s="53">
        <v>1374.5</v>
      </c>
      <c r="M19" s="53">
        <v>1375.75</v>
      </c>
      <c r="N19" s="53">
        <v>1374.13</v>
      </c>
      <c r="O19" s="53">
        <v>1370.75</v>
      </c>
      <c r="P19" s="53">
        <v>1371.54</v>
      </c>
      <c r="Q19" s="53">
        <v>1372.86</v>
      </c>
      <c r="R19" s="53">
        <v>1372.43</v>
      </c>
      <c r="S19" s="53">
        <v>1368.02</v>
      </c>
      <c r="T19" s="53">
        <v>1374.55</v>
      </c>
      <c r="U19" s="53">
        <v>1482.72</v>
      </c>
      <c r="V19" s="53">
        <v>1516.59</v>
      </c>
      <c r="W19" s="53">
        <v>1567.27</v>
      </c>
      <c r="X19" s="53">
        <v>1372.92</v>
      </c>
      <c r="Y19" s="53">
        <v>1365.55</v>
      </c>
    </row>
    <row r="20" spans="1:25" s="33" customFormat="1" ht="12" customHeight="1">
      <c r="A20" s="52">
        <v>4</v>
      </c>
      <c r="B20" s="53">
        <v>1365.41</v>
      </c>
      <c r="C20" s="53">
        <v>1369.92</v>
      </c>
      <c r="D20" s="53">
        <v>1358.44</v>
      </c>
      <c r="E20" s="53">
        <v>1353.87</v>
      </c>
      <c r="F20" s="53">
        <v>1354.56</v>
      </c>
      <c r="G20" s="53">
        <v>1363.72</v>
      </c>
      <c r="H20" s="53">
        <v>1362.32</v>
      </c>
      <c r="I20" s="53">
        <v>1364.27</v>
      </c>
      <c r="J20" s="53">
        <v>1370.32</v>
      </c>
      <c r="K20" s="53">
        <v>1373.62</v>
      </c>
      <c r="L20" s="53">
        <v>1371.53</v>
      </c>
      <c r="M20" s="53">
        <v>1371.92</v>
      </c>
      <c r="N20" s="53">
        <v>1371.54</v>
      </c>
      <c r="O20" s="53">
        <v>1372.29</v>
      </c>
      <c r="P20" s="53">
        <v>1370.75</v>
      </c>
      <c r="Q20" s="53">
        <v>1367.64</v>
      </c>
      <c r="R20" s="53">
        <v>1364.21</v>
      </c>
      <c r="S20" s="53">
        <v>1365.19</v>
      </c>
      <c r="T20" s="53">
        <v>1364.13</v>
      </c>
      <c r="U20" s="53">
        <v>1367.08</v>
      </c>
      <c r="V20" s="53">
        <v>1365.99</v>
      </c>
      <c r="W20" s="53">
        <v>1364.71</v>
      </c>
      <c r="X20" s="53">
        <v>1376.11</v>
      </c>
      <c r="Y20" s="53">
        <v>1358.73</v>
      </c>
    </row>
    <row r="21" spans="1:25" s="33" customFormat="1" ht="12" customHeight="1">
      <c r="A21" s="52">
        <v>5</v>
      </c>
      <c r="B21" s="53">
        <v>1364.5</v>
      </c>
      <c r="C21" s="53">
        <v>1361.23</v>
      </c>
      <c r="D21" s="53">
        <v>1356.95</v>
      </c>
      <c r="E21" s="53">
        <v>1355.56</v>
      </c>
      <c r="F21" s="53">
        <v>1358.84</v>
      </c>
      <c r="G21" s="53">
        <v>1361.19</v>
      </c>
      <c r="H21" s="53">
        <v>1372.84</v>
      </c>
      <c r="I21" s="53">
        <v>1426.16</v>
      </c>
      <c r="J21" s="53">
        <v>1402.91</v>
      </c>
      <c r="K21" s="53">
        <v>1381.23</v>
      </c>
      <c r="L21" s="53">
        <v>1380.91</v>
      </c>
      <c r="M21" s="53">
        <v>1383.04</v>
      </c>
      <c r="N21" s="53">
        <v>1382.5</v>
      </c>
      <c r="O21" s="53">
        <v>1380.57</v>
      </c>
      <c r="P21" s="53">
        <v>1383.12</v>
      </c>
      <c r="Q21" s="53">
        <v>1388.29</v>
      </c>
      <c r="R21" s="53">
        <v>1389.01</v>
      </c>
      <c r="S21" s="53">
        <v>1374.38</v>
      </c>
      <c r="T21" s="53">
        <v>1417.89</v>
      </c>
      <c r="U21" s="53">
        <v>1398.73</v>
      </c>
      <c r="V21" s="53">
        <v>1382.3</v>
      </c>
      <c r="W21" s="53">
        <v>1385.12</v>
      </c>
      <c r="X21" s="53">
        <v>1375.46</v>
      </c>
      <c r="Y21" s="53">
        <v>1373.53</v>
      </c>
    </row>
    <row r="22" spans="1:25" s="33" customFormat="1" ht="12" customHeight="1">
      <c r="A22" s="52">
        <v>6</v>
      </c>
      <c r="B22" s="53">
        <v>1370.03</v>
      </c>
      <c r="C22" s="53">
        <v>1365.29</v>
      </c>
      <c r="D22" s="53">
        <v>1373.1</v>
      </c>
      <c r="E22" s="53">
        <v>1374.75</v>
      </c>
      <c r="F22" s="53">
        <v>1364.24</v>
      </c>
      <c r="G22" s="53">
        <v>1365.58</v>
      </c>
      <c r="H22" s="53">
        <v>1370.05</v>
      </c>
      <c r="I22" s="53">
        <v>1373.62</v>
      </c>
      <c r="J22" s="53">
        <v>1375.93</v>
      </c>
      <c r="K22" s="53">
        <v>1383.22</v>
      </c>
      <c r="L22" s="53">
        <v>1384.09</v>
      </c>
      <c r="M22" s="53">
        <v>1386.17</v>
      </c>
      <c r="N22" s="53">
        <v>1384.09</v>
      </c>
      <c r="O22" s="53">
        <v>1386.71</v>
      </c>
      <c r="P22" s="53">
        <v>1380.55</v>
      </c>
      <c r="Q22" s="53">
        <v>1382.39</v>
      </c>
      <c r="R22" s="53">
        <v>1383.79</v>
      </c>
      <c r="S22" s="53">
        <v>1378.15</v>
      </c>
      <c r="T22" s="53">
        <v>1378.11</v>
      </c>
      <c r="U22" s="53">
        <v>1375.21</v>
      </c>
      <c r="V22" s="53">
        <v>1375.88</v>
      </c>
      <c r="W22" s="53">
        <v>1373.36</v>
      </c>
      <c r="X22" s="53">
        <v>1376.63</v>
      </c>
      <c r="Y22" s="53">
        <v>1378.79</v>
      </c>
    </row>
    <row r="23" spans="1:25" s="33" customFormat="1" ht="12" customHeight="1">
      <c r="A23" s="52">
        <v>7</v>
      </c>
      <c r="B23" s="53">
        <v>1503.73</v>
      </c>
      <c r="C23" s="53">
        <v>1393.73</v>
      </c>
      <c r="D23" s="53">
        <v>1353.96</v>
      </c>
      <c r="E23" s="53">
        <v>1347.36</v>
      </c>
      <c r="F23" s="53">
        <v>1371.6</v>
      </c>
      <c r="G23" s="53">
        <v>1367.53</v>
      </c>
      <c r="H23" s="53">
        <v>1346.47</v>
      </c>
      <c r="I23" s="53">
        <v>1354.46</v>
      </c>
      <c r="J23" s="53">
        <v>1363.63</v>
      </c>
      <c r="K23" s="53">
        <v>1371.44</v>
      </c>
      <c r="L23" s="53">
        <v>1377.18</v>
      </c>
      <c r="M23" s="53">
        <v>1375.17</v>
      </c>
      <c r="N23" s="53">
        <v>1388.09</v>
      </c>
      <c r="O23" s="53">
        <v>1397.65</v>
      </c>
      <c r="P23" s="53">
        <v>1379.59</v>
      </c>
      <c r="Q23" s="53">
        <v>1372.78</v>
      </c>
      <c r="R23" s="53">
        <v>1373.54</v>
      </c>
      <c r="S23" s="53">
        <v>1365.55</v>
      </c>
      <c r="T23" s="53">
        <v>1368.49</v>
      </c>
      <c r="U23" s="53">
        <v>1365.38</v>
      </c>
      <c r="V23" s="53">
        <v>1364.8</v>
      </c>
      <c r="W23" s="53">
        <v>1363.6</v>
      </c>
      <c r="X23" s="53">
        <v>1361.84</v>
      </c>
      <c r="Y23" s="53">
        <v>1363.25</v>
      </c>
    </row>
    <row r="24" spans="1:25" s="33" customFormat="1" ht="12" customHeight="1">
      <c r="A24" s="52">
        <v>8</v>
      </c>
      <c r="B24" s="53">
        <v>1375.63</v>
      </c>
      <c r="C24" s="53">
        <v>1359.76</v>
      </c>
      <c r="D24" s="53">
        <v>1369.24</v>
      </c>
      <c r="E24" s="53">
        <v>1357.48</v>
      </c>
      <c r="F24" s="53">
        <v>1356.51</v>
      </c>
      <c r="G24" s="53">
        <v>1378.48</v>
      </c>
      <c r="H24" s="53">
        <v>1348.31</v>
      </c>
      <c r="I24" s="53">
        <v>1348.68</v>
      </c>
      <c r="J24" s="53">
        <v>1352.48</v>
      </c>
      <c r="K24" s="53">
        <v>1355.22</v>
      </c>
      <c r="L24" s="53">
        <v>1358.3</v>
      </c>
      <c r="M24" s="53">
        <v>1358.21</v>
      </c>
      <c r="N24" s="53">
        <v>1358.24</v>
      </c>
      <c r="O24" s="53">
        <v>1359.96</v>
      </c>
      <c r="P24" s="53">
        <v>1359.59</v>
      </c>
      <c r="Q24" s="53">
        <v>1352.52</v>
      </c>
      <c r="R24" s="53">
        <v>1356.56</v>
      </c>
      <c r="S24" s="53">
        <v>1357.18</v>
      </c>
      <c r="T24" s="53">
        <v>1356.27</v>
      </c>
      <c r="U24" s="53">
        <v>1353.95</v>
      </c>
      <c r="V24" s="53">
        <v>1362.08</v>
      </c>
      <c r="W24" s="53">
        <v>1350.65</v>
      </c>
      <c r="X24" s="53">
        <v>1354.12</v>
      </c>
      <c r="Y24" s="53">
        <v>1359.43</v>
      </c>
    </row>
    <row r="25" spans="1:25" s="33" customFormat="1" ht="12" customHeight="1">
      <c r="A25" s="52">
        <v>9</v>
      </c>
      <c r="B25" s="53">
        <v>1363.57</v>
      </c>
      <c r="C25" s="53">
        <v>1364.53</v>
      </c>
      <c r="D25" s="53">
        <v>1364.36</v>
      </c>
      <c r="E25" s="53">
        <v>1365.05</v>
      </c>
      <c r="F25" s="53">
        <v>1376.56</v>
      </c>
      <c r="G25" s="53">
        <v>1370.82</v>
      </c>
      <c r="H25" s="53">
        <v>1361.02</v>
      </c>
      <c r="I25" s="53">
        <v>1354.44</v>
      </c>
      <c r="J25" s="53">
        <v>1355.99</v>
      </c>
      <c r="K25" s="53">
        <v>1369.05</v>
      </c>
      <c r="L25" s="53">
        <v>1368.23</v>
      </c>
      <c r="M25" s="53">
        <v>1368.08</v>
      </c>
      <c r="N25" s="53">
        <v>1373.47</v>
      </c>
      <c r="O25" s="53">
        <v>1373.88</v>
      </c>
      <c r="P25" s="53">
        <v>1366.36</v>
      </c>
      <c r="Q25" s="53">
        <v>1364.18</v>
      </c>
      <c r="R25" s="53">
        <v>1364.92</v>
      </c>
      <c r="S25" s="53">
        <v>1364.24</v>
      </c>
      <c r="T25" s="53">
        <v>1423.2</v>
      </c>
      <c r="U25" s="53">
        <v>1457.12</v>
      </c>
      <c r="V25" s="53">
        <v>1361.22</v>
      </c>
      <c r="W25" s="53">
        <v>1360.03</v>
      </c>
      <c r="X25" s="53">
        <v>1358.37</v>
      </c>
      <c r="Y25" s="53">
        <v>1356.46</v>
      </c>
    </row>
    <row r="26" spans="1:25" s="33" customFormat="1" ht="12" customHeight="1">
      <c r="A26" s="52">
        <v>10</v>
      </c>
      <c r="B26" s="53">
        <v>1362.5</v>
      </c>
      <c r="C26" s="53">
        <v>1363.83</v>
      </c>
      <c r="D26" s="53">
        <v>1365.12</v>
      </c>
      <c r="E26" s="53">
        <v>1371.6</v>
      </c>
      <c r="F26" s="53">
        <v>1366.34</v>
      </c>
      <c r="G26" s="53">
        <v>1379.87</v>
      </c>
      <c r="H26" s="53">
        <v>1372.81</v>
      </c>
      <c r="I26" s="53">
        <v>1452.97</v>
      </c>
      <c r="J26" s="53">
        <v>1398.26</v>
      </c>
      <c r="K26" s="53">
        <v>1369.02</v>
      </c>
      <c r="L26" s="53">
        <v>1363.12</v>
      </c>
      <c r="M26" s="53">
        <v>1370.86</v>
      </c>
      <c r="N26" s="53">
        <v>1373.3</v>
      </c>
      <c r="O26" s="53">
        <v>1373.22</v>
      </c>
      <c r="P26" s="53">
        <v>1370.94</v>
      </c>
      <c r="Q26" s="53">
        <v>1365.03</v>
      </c>
      <c r="R26" s="53">
        <v>1360.61</v>
      </c>
      <c r="S26" s="53">
        <v>1362.36</v>
      </c>
      <c r="T26" s="53">
        <v>1364.92</v>
      </c>
      <c r="U26" s="53">
        <v>1452.55</v>
      </c>
      <c r="V26" s="53">
        <v>1405.95</v>
      </c>
      <c r="W26" s="53">
        <v>1356.04</v>
      </c>
      <c r="X26" s="53">
        <v>1354.9</v>
      </c>
      <c r="Y26" s="53">
        <v>1354.75</v>
      </c>
    </row>
    <row r="27" spans="1:25" s="33" customFormat="1" ht="12" customHeight="1">
      <c r="A27" s="52">
        <v>11</v>
      </c>
      <c r="B27" s="53">
        <v>1363.86</v>
      </c>
      <c r="C27" s="53">
        <v>1365.98</v>
      </c>
      <c r="D27" s="53">
        <v>1367.93</v>
      </c>
      <c r="E27" s="53">
        <v>1372.85</v>
      </c>
      <c r="F27" s="53">
        <v>1382.16</v>
      </c>
      <c r="G27" s="53">
        <v>1396.12</v>
      </c>
      <c r="H27" s="53">
        <v>1388.39</v>
      </c>
      <c r="I27" s="53">
        <v>1390.08</v>
      </c>
      <c r="J27" s="53">
        <v>1365.13</v>
      </c>
      <c r="K27" s="53">
        <v>1368.9</v>
      </c>
      <c r="L27" s="53">
        <v>1370.66</v>
      </c>
      <c r="M27" s="53">
        <v>1371.11</v>
      </c>
      <c r="N27" s="53">
        <v>1370.9</v>
      </c>
      <c r="O27" s="53">
        <v>1372.22</v>
      </c>
      <c r="P27" s="53">
        <v>1370.26</v>
      </c>
      <c r="Q27" s="53">
        <v>1369.57</v>
      </c>
      <c r="R27" s="53">
        <v>1364.29</v>
      </c>
      <c r="S27" s="53">
        <v>1361.14</v>
      </c>
      <c r="T27" s="53">
        <v>1364.19</v>
      </c>
      <c r="U27" s="53">
        <v>1363.92</v>
      </c>
      <c r="V27" s="53">
        <v>1359.25</v>
      </c>
      <c r="W27" s="53">
        <v>1458.46</v>
      </c>
      <c r="X27" s="53">
        <v>1516.43</v>
      </c>
      <c r="Y27" s="53">
        <v>1370.41</v>
      </c>
    </row>
    <row r="28" spans="1:25" s="33" customFormat="1" ht="12" customHeight="1">
      <c r="A28" s="52">
        <v>12</v>
      </c>
      <c r="B28" s="53">
        <v>1374.26</v>
      </c>
      <c r="C28" s="53">
        <v>1372.93</v>
      </c>
      <c r="D28" s="53">
        <v>1361.99</v>
      </c>
      <c r="E28" s="53">
        <v>1361.1</v>
      </c>
      <c r="F28" s="53">
        <v>1384.94</v>
      </c>
      <c r="G28" s="53">
        <v>1378.58</v>
      </c>
      <c r="H28" s="53">
        <v>1380.93</v>
      </c>
      <c r="I28" s="53">
        <v>1449.67</v>
      </c>
      <c r="J28" s="53">
        <v>1380.53</v>
      </c>
      <c r="K28" s="53">
        <v>1360.45</v>
      </c>
      <c r="L28" s="53">
        <v>1359.92</v>
      </c>
      <c r="M28" s="53">
        <v>1359.31</v>
      </c>
      <c r="N28" s="53">
        <v>1366.36</v>
      </c>
      <c r="O28" s="53">
        <v>1366.98</v>
      </c>
      <c r="P28" s="53">
        <v>1369.11</v>
      </c>
      <c r="Q28" s="53">
        <v>1361.03</v>
      </c>
      <c r="R28" s="53">
        <v>1376.59</v>
      </c>
      <c r="S28" s="53">
        <v>1442.75</v>
      </c>
      <c r="T28" s="53">
        <v>1435.16</v>
      </c>
      <c r="U28" s="53">
        <v>1360.25</v>
      </c>
      <c r="V28" s="53">
        <v>1359.4</v>
      </c>
      <c r="W28" s="53">
        <v>1354.14</v>
      </c>
      <c r="X28" s="53">
        <v>1356.23</v>
      </c>
      <c r="Y28" s="53">
        <v>1354.83</v>
      </c>
    </row>
    <row r="29" spans="1:25" s="33" customFormat="1" ht="12" customHeight="1">
      <c r="A29" s="52">
        <v>13</v>
      </c>
      <c r="B29" s="53">
        <v>1355.76</v>
      </c>
      <c r="C29" s="53">
        <v>1357.97</v>
      </c>
      <c r="D29" s="53">
        <v>1345.9</v>
      </c>
      <c r="E29" s="53">
        <v>1348.91</v>
      </c>
      <c r="F29" s="53">
        <v>1351.65</v>
      </c>
      <c r="G29" s="53">
        <v>1353.69</v>
      </c>
      <c r="H29" s="53">
        <v>1368.91</v>
      </c>
      <c r="I29" s="53">
        <v>1353.76</v>
      </c>
      <c r="J29" s="53">
        <v>1363.46</v>
      </c>
      <c r="K29" s="53">
        <v>1371.7</v>
      </c>
      <c r="L29" s="53">
        <v>1374.97</v>
      </c>
      <c r="M29" s="53">
        <v>1376.35</v>
      </c>
      <c r="N29" s="53">
        <v>1373.77</v>
      </c>
      <c r="O29" s="53">
        <v>1372.78</v>
      </c>
      <c r="P29" s="53">
        <v>1372.78</v>
      </c>
      <c r="Q29" s="53">
        <v>1373.12</v>
      </c>
      <c r="R29" s="53">
        <v>1370.32</v>
      </c>
      <c r="S29" s="53">
        <v>1371.57</v>
      </c>
      <c r="T29" s="53">
        <v>1369.59</v>
      </c>
      <c r="U29" s="53">
        <v>1368.78</v>
      </c>
      <c r="V29" s="53">
        <v>1363.85</v>
      </c>
      <c r="W29" s="53">
        <v>1362.51</v>
      </c>
      <c r="X29" s="53">
        <v>1358.82</v>
      </c>
      <c r="Y29" s="53">
        <v>1365.72</v>
      </c>
    </row>
    <row r="30" spans="1:25" s="33" customFormat="1" ht="12" customHeight="1">
      <c r="A30" s="52">
        <v>14</v>
      </c>
      <c r="B30" s="53">
        <v>1343.11</v>
      </c>
      <c r="C30" s="53">
        <v>1324.03</v>
      </c>
      <c r="D30" s="53">
        <v>1358.85</v>
      </c>
      <c r="E30" s="53">
        <v>1330.25</v>
      </c>
      <c r="F30" s="53">
        <v>1329.63</v>
      </c>
      <c r="G30" s="53">
        <v>1341.33</v>
      </c>
      <c r="H30" s="53">
        <v>1341.42</v>
      </c>
      <c r="I30" s="53">
        <v>1349.03</v>
      </c>
      <c r="J30" s="53">
        <v>1366.95</v>
      </c>
      <c r="K30" s="53">
        <v>1366.55</v>
      </c>
      <c r="L30" s="53">
        <v>1368.79</v>
      </c>
      <c r="M30" s="53">
        <v>1382.98</v>
      </c>
      <c r="N30" s="53">
        <v>1379.96</v>
      </c>
      <c r="O30" s="53">
        <v>1386.71</v>
      </c>
      <c r="P30" s="53">
        <v>1387.59</v>
      </c>
      <c r="Q30" s="53">
        <v>1382.24</v>
      </c>
      <c r="R30" s="53">
        <v>1378.41</v>
      </c>
      <c r="S30" s="53">
        <v>1372.43</v>
      </c>
      <c r="T30" s="53">
        <v>1371.95</v>
      </c>
      <c r="U30" s="53">
        <v>1372.26</v>
      </c>
      <c r="V30" s="53">
        <v>1374.31</v>
      </c>
      <c r="W30" s="53">
        <v>1367.97</v>
      </c>
      <c r="X30" s="53">
        <v>1358.74</v>
      </c>
      <c r="Y30" s="53">
        <v>1345.54</v>
      </c>
    </row>
    <row r="31" spans="1:25" s="33" customFormat="1" ht="12" customHeight="1">
      <c r="A31" s="52">
        <v>15</v>
      </c>
      <c r="B31" s="53">
        <v>1342.15</v>
      </c>
      <c r="C31" s="53">
        <v>1348.49</v>
      </c>
      <c r="D31" s="53">
        <v>1332.63</v>
      </c>
      <c r="E31" s="53">
        <v>1349.27</v>
      </c>
      <c r="F31" s="53">
        <v>1332.49</v>
      </c>
      <c r="G31" s="53">
        <v>1338.3</v>
      </c>
      <c r="H31" s="53">
        <v>1342.26</v>
      </c>
      <c r="I31" s="53">
        <v>1352.7</v>
      </c>
      <c r="J31" s="53">
        <v>1355.89</v>
      </c>
      <c r="K31" s="53">
        <v>1355.37</v>
      </c>
      <c r="L31" s="53">
        <v>1361.24</v>
      </c>
      <c r="M31" s="53">
        <v>1360.06</v>
      </c>
      <c r="N31" s="53">
        <v>1363.08</v>
      </c>
      <c r="O31" s="53">
        <v>1355.85</v>
      </c>
      <c r="P31" s="53">
        <v>1356.23</v>
      </c>
      <c r="Q31" s="53">
        <v>1356.35</v>
      </c>
      <c r="R31" s="53">
        <v>1353.63</v>
      </c>
      <c r="S31" s="53">
        <v>1357.57</v>
      </c>
      <c r="T31" s="53">
        <v>1356.13</v>
      </c>
      <c r="U31" s="53">
        <v>1357.49</v>
      </c>
      <c r="V31" s="53">
        <v>1354.72</v>
      </c>
      <c r="W31" s="53">
        <v>1353.63</v>
      </c>
      <c r="X31" s="53">
        <v>1362.41</v>
      </c>
      <c r="Y31" s="53">
        <v>1361.46</v>
      </c>
    </row>
    <row r="32" spans="1:25" s="33" customFormat="1" ht="12" customHeight="1">
      <c r="A32" s="52">
        <v>16</v>
      </c>
      <c r="B32" s="53">
        <v>1354</v>
      </c>
      <c r="C32" s="53">
        <v>1361.22</v>
      </c>
      <c r="D32" s="53">
        <v>1347.54</v>
      </c>
      <c r="E32" s="53">
        <v>1357.55</v>
      </c>
      <c r="F32" s="53">
        <v>1348.11</v>
      </c>
      <c r="G32" s="53">
        <v>1333.28</v>
      </c>
      <c r="H32" s="53">
        <v>1305.3399999999999</v>
      </c>
      <c r="I32" s="53">
        <v>1343.11</v>
      </c>
      <c r="J32" s="53">
        <v>1350.5</v>
      </c>
      <c r="K32" s="53">
        <v>1352.36</v>
      </c>
      <c r="L32" s="53">
        <v>1352.31</v>
      </c>
      <c r="M32" s="53">
        <v>1351.78</v>
      </c>
      <c r="N32" s="53">
        <v>1352.07</v>
      </c>
      <c r="O32" s="53">
        <v>1351.34</v>
      </c>
      <c r="P32" s="53">
        <v>1350.5</v>
      </c>
      <c r="Q32" s="53">
        <v>1350.49</v>
      </c>
      <c r="R32" s="53">
        <v>1349.63</v>
      </c>
      <c r="S32" s="53">
        <v>1349.31</v>
      </c>
      <c r="T32" s="53">
        <v>1348.83</v>
      </c>
      <c r="U32" s="53">
        <v>1349.79</v>
      </c>
      <c r="V32" s="53">
        <v>1346.57</v>
      </c>
      <c r="W32" s="53">
        <v>1345.84</v>
      </c>
      <c r="X32" s="53">
        <v>1356.22</v>
      </c>
      <c r="Y32" s="53">
        <v>1348.18</v>
      </c>
    </row>
    <row r="33" spans="1:25" s="33" customFormat="1" ht="12" customHeight="1">
      <c r="A33" s="52">
        <v>17</v>
      </c>
      <c r="B33" s="53">
        <v>1363.21</v>
      </c>
      <c r="C33" s="53">
        <v>1372.31</v>
      </c>
      <c r="D33" s="53">
        <v>1382.99</v>
      </c>
      <c r="E33" s="53">
        <v>1353.24</v>
      </c>
      <c r="F33" s="53">
        <v>1356.99</v>
      </c>
      <c r="G33" s="53">
        <v>1355.95</v>
      </c>
      <c r="H33" s="53">
        <v>1361.62</v>
      </c>
      <c r="I33" s="53">
        <v>1358.04</v>
      </c>
      <c r="J33" s="53">
        <v>1363.74</v>
      </c>
      <c r="K33" s="53">
        <v>1363.58</v>
      </c>
      <c r="L33" s="53">
        <v>1372.34</v>
      </c>
      <c r="M33" s="53">
        <v>1367.58</v>
      </c>
      <c r="N33" s="53">
        <v>1366.25</v>
      </c>
      <c r="O33" s="53">
        <v>1369.73</v>
      </c>
      <c r="P33" s="53">
        <v>1366.48</v>
      </c>
      <c r="Q33" s="53">
        <v>1361.26</v>
      </c>
      <c r="R33" s="53">
        <v>1360.9</v>
      </c>
      <c r="S33" s="53">
        <v>1360.24</v>
      </c>
      <c r="T33" s="53">
        <v>1356.7</v>
      </c>
      <c r="U33" s="53">
        <v>1355.87</v>
      </c>
      <c r="V33" s="53">
        <v>1362.42</v>
      </c>
      <c r="W33" s="53">
        <v>1361.61</v>
      </c>
      <c r="X33" s="53">
        <v>1367.41</v>
      </c>
      <c r="Y33" s="53">
        <v>1368.64</v>
      </c>
    </row>
    <row r="34" spans="1:25" s="33" customFormat="1" ht="12" customHeight="1">
      <c r="A34" s="52">
        <v>18</v>
      </c>
      <c r="B34" s="53">
        <v>1343.45</v>
      </c>
      <c r="C34" s="53">
        <v>1327.87</v>
      </c>
      <c r="D34" s="53">
        <v>1330.74</v>
      </c>
      <c r="E34" s="53">
        <v>1325.11</v>
      </c>
      <c r="F34" s="53">
        <v>1319.39</v>
      </c>
      <c r="G34" s="53">
        <v>1323.69</v>
      </c>
      <c r="H34" s="53">
        <v>1322.56</v>
      </c>
      <c r="I34" s="53">
        <v>1344.97</v>
      </c>
      <c r="J34" s="53">
        <v>1370.55</v>
      </c>
      <c r="K34" s="53">
        <v>1372.7</v>
      </c>
      <c r="L34" s="53">
        <v>1375.4</v>
      </c>
      <c r="M34" s="53">
        <v>1375.59</v>
      </c>
      <c r="N34" s="53">
        <v>1372.6</v>
      </c>
      <c r="O34" s="53">
        <v>1370.61</v>
      </c>
      <c r="P34" s="53">
        <v>1368.07</v>
      </c>
      <c r="Q34" s="53">
        <v>1366.28</v>
      </c>
      <c r="R34" s="53">
        <v>1366.81</v>
      </c>
      <c r="S34" s="53">
        <v>1361.26</v>
      </c>
      <c r="T34" s="53">
        <v>1362.97</v>
      </c>
      <c r="U34" s="53">
        <v>1370.32</v>
      </c>
      <c r="V34" s="53">
        <v>1373.03</v>
      </c>
      <c r="W34" s="53">
        <v>1363.68</v>
      </c>
      <c r="X34" s="53">
        <v>1361.59</v>
      </c>
      <c r="Y34" s="53">
        <v>1361.66</v>
      </c>
    </row>
    <row r="35" spans="1:25" s="33" customFormat="1" ht="12" customHeight="1">
      <c r="A35" s="52">
        <v>19</v>
      </c>
      <c r="B35" s="53">
        <v>1359.02</v>
      </c>
      <c r="C35" s="53">
        <v>1361.16</v>
      </c>
      <c r="D35" s="53">
        <v>1364.5</v>
      </c>
      <c r="E35" s="53">
        <v>1366.91</v>
      </c>
      <c r="F35" s="53">
        <v>1370.75</v>
      </c>
      <c r="G35" s="53">
        <v>1372.7</v>
      </c>
      <c r="H35" s="53">
        <v>1376.71</v>
      </c>
      <c r="I35" s="53">
        <v>1367.38</v>
      </c>
      <c r="J35" s="53">
        <v>1377.2</v>
      </c>
      <c r="K35" s="53">
        <v>1390.99</v>
      </c>
      <c r="L35" s="53">
        <v>1380.27</v>
      </c>
      <c r="M35" s="53">
        <v>1382.92</v>
      </c>
      <c r="N35" s="53">
        <v>1381.99</v>
      </c>
      <c r="O35" s="53">
        <v>1363.83</v>
      </c>
      <c r="P35" s="53">
        <v>1358.4</v>
      </c>
      <c r="Q35" s="53">
        <v>1357.47</v>
      </c>
      <c r="R35" s="53">
        <v>1354.81</v>
      </c>
      <c r="S35" s="53">
        <v>1364.7</v>
      </c>
      <c r="T35" s="53">
        <v>1361.22</v>
      </c>
      <c r="U35" s="53">
        <v>1366.85</v>
      </c>
      <c r="V35" s="53">
        <v>1365.97</v>
      </c>
      <c r="W35" s="53">
        <v>1365.39</v>
      </c>
      <c r="X35" s="53">
        <v>1377.36</v>
      </c>
      <c r="Y35" s="53">
        <v>1369.98</v>
      </c>
    </row>
    <row r="36" spans="1:25" s="33" customFormat="1" ht="12" customHeight="1">
      <c r="A36" s="52">
        <v>20</v>
      </c>
      <c r="B36" s="53">
        <v>1374.14</v>
      </c>
      <c r="C36" s="53">
        <v>1377.05</v>
      </c>
      <c r="D36" s="53">
        <v>1363.22</v>
      </c>
      <c r="E36" s="53">
        <v>1374.1</v>
      </c>
      <c r="F36" s="53">
        <v>1370.54</v>
      </c>
      <c r="G36" s="53">
        <v>1372.54</v>
      </c>
      <c r="H36" s="53">
        <v>1371.68</v>
      </c>
      <c r="I36" s="53">
        <v>1372.44</v>
      </c>
      <c r="J36" s="53">
        <v>1384.52</v>
      </c>
      <c r="K36" s="53">
        <v>1379.77</v>
      </c>
      <c r="L36" s="53">
        <v>1383.96</v>
      </c>
      <c r="M36" s="53">
        <v>1384.81</v>
      </c>
      <c r="N36" s="53">
        <v>1385.08</v>
      </c>
      <c r="O36" s="53">
        <v>1382.52</v>
      </c>
      <c r="P36" s="53">
        <v>1380.26</v>
      </c>
      <c r="Q36" s="53">
        <v>1378.59</v>
      </c>
      <c r="R36" s="53">
        <v>1377.61</v>
      </c>
      <c r="S36" s="53">
        <v>1377.46</v>
      </c>
      <c r="T36" s="53">
        <v>1377.86</v>
      </c>
      <c r="U36" s="53">
        <v>1374.78</v>
      </c>
      <c r="V36" s="53">
        <v>1378.93</v>
      </c>
      <c r="W36" s="53">
        <v>1385.37</v>
      </c>
      <c r="X36" s="53">
        <v>1390.31</v>
      </c>
      <c r="Y36" s="53">
        <v>1384.11</v>
      </c>
    </row>
    <row r="37" spans="1:25" s="33" customFormat="1" ht="12" customHeight="1">
      <c r="A37" s="52">
        <v>21</v>
      </c>
      <c r="B37" s="53">
        <v>1378.45</v>
      </c>
      <c r="C37" s="53">
        <v>1367.86</v>
      </c>
      <c r="D37" s="53">
        <v>1377.78</v>
      </c>
      <c r="E37" s="53">
        <v>1369.06</v>
      </c>
      <c r="F37" s="53">
        <v>1358.84</v>
      </c>
      <c r="G37" s="53">
        <v>1366.48</v>
      </c>
      <c r="H37" s="53">
        <v>1362.09</v>
      </c>
      <c r="I37" s="53">
        <v>1370.21</v>
      </c>
      <c r="J37" s="53">
        <v>1377.04</v>
      </c>
      <c r="K37" s="53">
        <v>1378.8</v>
      </c>
      <c r="L37" s="53">
        <v>1376.56</v>
      </c>
      <c r="M37" s="53">
        <v>1376.27</v>
      </c>
      <c r="N37" s="53">
        <v>1381.36</v>
      </c>
      <c r="O37" s="53">
        <v>1376.95</v>
      </c>
      <c r="P37" s="53">
        <v>1371.25</v>
      </c>
      <c r="Q37" s="53">
        <v>1367.69</v>
      </c>
      <c r="R37" s="53">
        <v>1371.54</v>
      </c>
      <c r="S37" s="53">
        <v>1369.4</v>
      </c>
      <c r="T37" s="53">
        <v>1370.34</v>
      </c>
      <c r="U37" s="53">
        <v>1370.14</v>
      </c>
      <c r="V37" s="53">
        <v>1369.15</v>
      </c>
      <c r="W37" s="53">
        <v>1372.75</v>
      </c>
      <c r="X37" s="53">
        <v>1376.04</v>
      </c>
      <c r="Y37" s="53">
        <v>1377.2</v>
      </c>
    </row>
    <row r="38" spans="1:25" s="33" customFormat="1" ht="12" customHeight="1">
      <c r="A38" s="52">
        <v>22</v>
      </c>
      <c r="B38" s="53">
        <v>1369.46</v>
      </c>
      <c r="C38" s="53">
        <v>1376.33</v>
      </c>
      <c r="D38" s="53">
        <v>1361.27</v>
      </c>
      <c r="E38" s="53">
        <v>1331.74</v>
      </c>
      <c r="F38" s="53">
        <v>1366.81</v>
      </c>
      <c r="G38" s="53">
        <v>1372.77</v>
      </c>
      <c r="H38" s="53">
        <v>1376.65</v>
      </c>
      <c r="I38" s="53">
        <v>1371.44</v>
      </c>
      <c r="J38" s="53">
        <v>1372.6</v>
      </c>
      <c r="K38" s="53">
        <v>1370.53</v>
      </c>
      <c r="L38" s="53">
        <v>1370.04</v>
      </c>
      <c r="M38" s="53">
        <v>1371.56</v>
      </c>
      <c r="N38" s="53">
        <v>1369.85</v>
      </c>
      <c r="O38" s="53">
        <v>1366.11</v>
      </c>
      <c r="P38" s="53">
        <v>1366.72</v>
      </c>
      <c r="Q38" s="53">
        <v>1365.28</v>
      </c>
      <c r="R38" s="53">
        <v>1364.22</v>
      </c>
      <c r="S38" s="53">
        <v>1364.58</v>
      </c>
      <c r="T38" s="53">
        <v>1364.49</v>
      </c>
      <c r="U38" s="53">
        <v>1368.26</v>
      </c>
      <c r="V38" s="53">
        <v>1371.83</v>
      </c>
      <c r="W38" s="53">
        <v>1370.79</v>
      </c>
      <c r="X38" s="53">
        <v>1384.27</v>
      </c>
      <c r="Y38" s="53">
        <v>1383.13</v>
      </c>
    </row>
    <row r="39" spans="1:25" s="33" customFormat="1" ht="12" customHeight="1">
      <c r="A39" s="52">
        <v>23</v>
      </c>
      <c r="B39" s="53">
        <v>1372.34</v>
      </c>
      <c r="C39" s="53">
        <v>1376.21</v>
      </c>
      <c r="D39" s="53">
        <v>1374.59</v>
      </c>
      <c r="E39" s="53">
        <v>1381.25</v>
      </c>
      <c r="F39" s="53">
        <v>1378.14</v>
      </c>
      <c r="G39" s="53">
        <v>1380.11</v>
      </c>
      <c r="H39" s="53">
        <v>1367.98</v>
      </c>
      <c r="I39" s="53">
        <v>1367.48</v>
      </c>
      <c r="J39" s="53">
        <v>1368.3</v>
      </c>
      <c r="K39" s="53">
        <v>1373.99</v>
      </c>
      <c r="L39" s="53">
        <v>1368.44</v>
      </c>
      <c r="M39" s="53">
        <v>1372.53</v>
      </c>
      <c r="N39" s="53">
        <v>1368.07</v>
      </c>
      <c r="O39" s="53">
        <v>1368.49</v>
      </c>
      <c r="P39" s="53">
        <v>1369.11</v>
      </c>
      <c r="Q39" s="53">
        <v>1366.55</v>
      </c>
      <c r="R39" s="53">
        <v>1368.08</v>
      </c>
      <c r="S39" s="53">
        <v>1370.83</v>
      </c>
      <c r="T39" s="53">
        <v>1370.14</v>
      </c>
      <c r="U39" s="53">
        <v>1372.99</v>
      </c>
      <c r="V39" s="53">
        <v>1371.89</v>
      </c>
      <c r="W39" s="53">
        <v>1366.63</v>
      </c>
      <c r="X39" s="53">
        <v>1375.03</v>
      </c>
      <c r="Y39" s="53">
        <v>1365.26</v>
      </c>
    </row>
    <row r="40" spans="1:25" s="33" customFormat="1" ht="12" customHeight="1">
      <c r="A40" s="52">
        <v>24</v>
      </c>
      <c r="B40" s="53">
        <v>1378.55</v>
      </c>
      <c r="C40" s="53">
        <v>1370.79</v>
      </c>
      <c r="D40" s="53">
        <v>1380.45</v>
      </c>
      <c r="E40" s="53">
        <v>1381.32</v>
      </c>
      <c r="F40" s="53">
        <v>1368.44</v>
      </c>
      <c r="G40" s="53">
        <v>1365.98</v>
      </c>
      <c r="H40" s="53">
        <v>1331.49</v>
      </c>
      <c r="I40" s="53">
        <v>1340.76</v>
      </c>
      <c r="J40" s="53">
        <v>1391.48</v>
      </c>
      <c r="K40" s="53">
        <v>1393.46</v>
      </c>
      <c r="L40" s="53">
        <v>1395.6</v>
      </c>
      <c r="M40" s="53">
        <v>1393.49</v>
      </c>
      <c r="N40" s="53">
        <v>1394.49</v>
      </c>
      <c r="O40" s="53">
        <v>1390.51</v>
      </c>
      <c r="P40" s="53">
        <v>1392.46</v>
      </c>
      <c r="Q40" s="53">
        <v>1387.04</v>
      </c>
      <c r="R40" s="53">
        <v>1387.55</v>
      </c>
      <c r="S40" s="53">
        <v>1389.03</v>
      </c>
      <c r="T40" s="53">
        <v>1389.26</v>
      </c>
      <c r="U40" s="53">
        <v>1387.05</v>
      </c>
      <c r="V40" s="53">
        <v>1391.54</v>
      </c>
      <c r="W40" s="53">
        <v>1390.83</v>
      </c>
      <c r="X40" s="53">
        <v>1400.37</v>
      </c>
      <c r="Y40" s="53">
        <v>1392.27</v>
      </c>
    </row>
    <row r="41" spans="1:25" s="33" customFormat="1" ht="12" customHeight="1">
      <c r="A41" s="52">
        <v>25</v>
      </c>
      <c r="B41" s="53">
        <v>1386.44</v>
      </c>
      <c r="C41" s="53">
        <v>1379.84</v>
      </c>
      <c r="D41" s="53">
        <v>1380.29</v>
      </c>
      <c r="E41" s="53">
        <v>1396.43</v>
      </c>
      <c r="F41" s="53">
        <v>1374.75</v>
      </c>
      <c r="G41" s="53">
        <v>1378.44</v>
      </c>
      <c r="H41" s="53">
        <v>1387.22</v>
      </c>
      <c r="I41" s="53">
        <v>1399.01</v>
      </c>
      <c r="J41" s="53">
        <v>1405.85</v>
      </c>
      <c r="K41" s="53">
        <v>1406.19</v>
      </c>
      <c r="L41" s="53">
        <v>1408.37</v>
      </c>
      <c r="M41" s="53">
        <v>1406.55</v>
      </c>
      <c r="N41" s="53">
        <v>1408.18</v>
      </c>
      <c r="O41" s="53">
        <v>1408.4</v>
      </c>
      <c r="P41" s="53">
        <v>1407.31</v>
      </c>
      <c r="Q41" s="53">
        <v>1407.06</v>
      </c>
      <c r="R41" s="53">
        <v>1403.08</v>
      </c>
      <c r="S41" s="53">
        <v>1403.41</v>
      </c>
      <c r="T41" s="53">
        <v>1402.81</v>
      </c>
      <c r="U41" s="53">
        <v>1401.77</v>
      </c>
      <c r="V41" s="53">
        <v>1401.97</v>
      </c>
      <c r="W41" s="53">
        <v>1401.57</v>
      </c>
      <c r="X41" s="53">
        <v>1408.11</v>
      </c>
      <c r="Y41" s="53">
        <v>1407.66</v>
      </c>
    </row>
    <row r="42" spans="1:25" s="33" customFormat="1" ht="12" customHeight="1">
      <c r="A42" s="52">
        <v>26</v>
      </c>
      <c r="B42" s="53">
        <v>1402.17</v>
      </c>
      <c r="C42" s="53">
        <v>1392.86</v>
      </c>
      <c r="D42" s="53">
        <v>1401.2</v>
      </c>
      <c r="E42" s="53">
        <v>1402.34</v>
      </c>
      <c r="F42" s="53">
        <v>1400.41</v>
      </c>
      <c r="G42" s="53">
        <v>1395.32</v>
      </c>
      <c r="H42" s="53">
        <v>1396.85</v>
      </c>
      <c r="I42" s="53">
        <v>1408.36</v>
      </c>
      <c r="J42" s="53">
        <v>1413.74</v>
      </c>
      <c r="K42" s="53">
        <v>1415.46</v>
      </c>
      <c r="L42" s="53">
        <v>1413.66</v>
      </c>
      <c r="M42" s="53">
        <v>1413.36</v>
      </c>
      <c r="N42" s="53">
        <v>1416.39</v>
      </c>
      <c r="O42" s="53">
        <v>1413.91</v>
      </c>
      <c r="P42" s="53">
        <v>1412.73</v>
      </c>
      <c r="Q42" s="53">
        <v>1413.49</v>
      </c>
      <c r="R42" s="53">
        <v>1411.71</v>
      </c>
      <c r="S42" s="53">
        <v>1411.51</v>
      </c>
      <c r="T42" s="53">
        <v>1419.71</v>
      </c>
      <c r="U42" s="53">
        <v>1416.19</v>
      </c>
      <c r="V42" s="53">
        <v>1408.09</v>
      </c>
      <c r="W42" s="53">
        <v>1404.13</v>
      </c>
      <c r="X42" s="53">
        <v>1404.91</v>
      </c>
      <c r="Y42" s="53">
        <v>1397.16</v>
      </c>
    </row>
    <row r="43" spans="1:25" s="33" customFormat="1" ht="12" customHeight="1">
      <c r="A43" s="52">
        <v>27</v>
      </c>
      <c r="B43" s="53">
        <v>1413.63</v>
      </c>
      <c r="C43" s="53">
        <v>1396.99</v>
      </c>
      <c r="D43" s="53">
        <v>1391.7</v>
      </c>
      <c r="E43" s="53">
        <v>1394.34</v>
      </c>
      <c r="F43" s="53">
        <v>1392</v>
      </c>
      <c r="G43" s="53">
        <v>1393.68</v>
      </c>
      <c r="H43" s="53">
        <v>1396.42</v>
      </c>
      <c r="I43" s="53">
        <v>1398.38</v>
      </c>
      <c r="J43" s="53">
        <v>1406.9</v>
      </c>
      <c r="K43" s="53">
        <v>1404.45</v>
      </c>
      <c r="L43" s="53">
        <v>1404.77</v>
      </c>
      <c r="M43" s="53">
        <v>1404.98</v>
      </c>
      <c r="N43" s="53">
        <v>1403.36</v>
      </c>
      <c r="O43" s="53">
        <v>1397.31</v>
      </c>
      <c r="P43" s="53">
        <v>1405.17</v>
      </c>
      <c r="Q43" s="53">
        <v>1401</v>
      </c>
      <c r="R43" s="53">
        <v>1399.95</v>
      </c>
      <c r="S43" s="53">
        <v>1396.64</v>
      </c>
      <c r="T43" s="53">
        <v>1397.8</v>
      </c>
      <c r="U43" s="53">
        <v>1398.01</v>
      </c>
      <c r="V43" s="53">
        <v>1395.14</v>
      </c>
      <c r="W43" s="53">
        <v>1397.82</v>
      </c>
      <c r="X43" s="53">
        <v>1403.72</v>
      </c>
      <c r="Y43" s="53">
        <v>1399.37</v>
      </c>
    </row>
    <row r="44" spans="1:25" s="33" customFormat="1" ht="12" customHeight="1">
      <c r="A44" s="52">
        <v>28</v>
      </c>
      <c r="B44" s="53">
        <v>1392.44</v>
      </c>
      <c r="C44" s="53">
        <v>1394.4</v>
      </c>
      <c r="D44" s="53">
        <v>1394.61</v>
      </c>
      <c r="E44" s="53">
        <v>1387.07</v>
      </c>
      <c r="F44" s="53">
        <v>1375.24</v>
      </c>
      <c r="G44" s="53">
        <v>1371.95</v>
      </c>
      <c r="H44" s="53">
        <v>1370.88</v>
      </c>
      <c r="I44" s="53">
        <v>1379.67</v>
      </c>
      <c r="J44" s="53">
        <v>1389.14</v>
      </c>
      <c r="K44" s="53">
        <v>1400.98</v>
      </c>
      <c r="L44" s="53">
        <v>1400.54</v>
      </c>
      <c r="M44" s="53">
        <v>1402.09</v>
      </c>
      <c r="N44" s="53">
        <v>1399.99</v>
      </c>
      <c r="O44" s="53">
        <v>1399.44</v>
      </c>
      <c r="P44" s="53">
        <v>1402.5</v>
      </c>
      <c r="Q44" s="53">
        <v>1395.57</v>
      </c>
      <c r="R44" s="53">
        <v>1396.31</v>
      </c>
      <c r="S44" s="53">
        <v>1400.64</v>
      </c>
      <c r="T44" s="53">
        <v>1401.22</v>
      </c>
      <c r="U44" s="53">
        <v>1404.95</v>
      </c>
      <c r="V44" s="53">
        <v>1402.63</v>
      </c>
      <c r="W44" s="53">
        <v>1404.5</v>
      </c>
      <c r="X44" s="53">
        <v>1410.85</v>
      </c>
      <c r="Y44" s="53">
        <v>1409.2</v>
      </c>
    </row>
    <row r="45" spans="1:25" s="33" customFormat="1" ht="12" customHeight="1">
      <c r="A45" s="52">
        <v>29</v>
      </c>
      <c r="B45" s="53">
        <v>1390.05</v>
      </c>
      <c r="C45" s="53">
        <v>1395.97</v>
      </c>
      <c r="D45" s="53">
        <v>1394.45</v>
      </c>
      <c r="E45" s="53">
        <v>1396.64</v>
      </c>
      <c r="F45" s="53">
        <v>1389.79</v>
      </c>
      <c r="G45" s="53">
        <v>1395.23</v>
      </c>
      <c r="H45" s="53">
        <v>1414.42</v>
      </c>
      <c r="I45" s="53">
        <v>1420.79</v>
      </c>
      <c r="J45" s="53">
        <v>1410.27</v>
      </c>
      <c r="K45" s="53">
        <v>1400.16</v>
      </c>
      <c r="L45" s="53">
        <v>1394.47</v>
      </c>
      <c r="M45" s="53">
        <v>1397.35</v>
      </c>
      <c r="N45" s="53">
        <v>1396.85</v>
      </c>
      <c r="O45" s="53">
        <v>1394.48</v>
      </c>
      <c r="P45" s="53">
        <v>1393.52</v>
      </c>
      <c r="Q45" s="53">
        <v>1393.34</v>
      </c>
      <c r="R45" s="53">
        <v>1395.68</v>
      </c>
      <c r="S45" s="53">
        <v>1394.03</v>
      </c>
      <c r="T45" s="53">
        <v>1393.34</v>
      </c>
      <c r="U45" s="53">
        <v>1390.46</v>
      </c>
      <c r="V45" s="53">
        <v>1389.42</v>
      </c>
      <c r="W45" s="53">
        <v>1391.28</v>
      </c>
      <c r="X45" s="53">
        <v>1401.19</v>
      </c>
      <c r="Y45" s="53">
        <v>1403.01</v>
      </c>
    </row>
    <row r="46" spans="1:25" s="33" customFormat="1" ht="12" customHeight="1">
      <c r="A46" s="52">
        <v>30</v>
      </c>
      <c r="B46" s="53">
        <v>1401.41</v>
      </c>
      <c r="C46" s="53">
        <v>1387.08</v>
      </c>
      <c r="D46" s="53">
        <v>1391.41</v>
      </c>
      <c r="E46" s="53">
        <v>1391.67</v>
      </c>
      <c r="F46" s="53">
        <v>1381.33</v>
      </c>
      <c r="G46" s="53">
        <v>1391.2</v>
      </c>
      <c r="H46" s="53">
        <v>1392.48</v>
      </c>
      <c r="I46" s="53">
        <v>1397.8</v>
      </c>
      <c r="J46" s="53">
        <v>1396.96</v>
      </c>
      <c r="K46" s="53">
        <v>1391.5</v>
      </c>
      <c r="L46" s="53">
        <v>1387.29</v>
      </c>
      <c r="M46" s="53">
        <v>1387.97</v>
      </c>
      <c r="N46" s="53">
        <v>1391.12</v>
      </c>
      <c r="O46" s="53">
        <v>1391.22</v>
      </c>
      <c r="P46" s="53">
        <v>1392.82</v>
      </c>
      <c r="Q46" s="53">
        <v>1391.28</v>
      </c>
      <c r="R46" s="53">
        <v>1386.19</v>
      </c>
      <c r="S46" s="53">
        <v>1379.33</v>
      </c>
      <c r="T46" s="53">
        <v>1377.4</v>
      </c>
      <c r="U46" s="53">
        <v>1384.9</v>
      </c>
      <c r="V46" s="53">
        <v>1385.17</v>
      </c>
      <c r="W46" s="53">
        <v>1383.64</v>
      </c>
      <c r="X46" s="53">
        <v>1383.19</v>
      </c>
      <c r="Y46" s="53">
        <v>1386.23</v>
      </c>
    </row>
    <row r="47" spans="1:25" s="33" customFormat="1" ht="12" customHeight="1">
      <c r="A47" s="52">
        <v>31</v>
      </c>
      <c r="B47" s="53">
        <v>1387.1</v>
      </c>
      <c r="C47" s="53">
        <v>1388.92</v>
      </c>
      <c r="D47" s="53">
        <v>1391.89</v>
      </c>
      <c r="E47" s="53">
        <v>1386.29</v>
      </c>
      <c r="F47" s="53">
        <v>1380.66</v>
      </c>
      <c r="G47" s="53">
        <v>1386.38</v>
      </c>
      <c r="H47" s="53">
        <v>1394.26</v>
      </c>
      <c r="I47" s="53">
        <v>1389.36</v>
      </c>
      <c r="J47" s="53">
        <v>1391.83</v>
      </c>
      <c r="K47" s="53">
        <v>1392.1</v>
      </c>
      <c r="L47" s="53">
        <v>1392.04</v>
      </c>
      <c r="M47" s="53">
        <v>1391.17</v>
      </c>
      <c r="N47" s="53">
        <v>1390.9</v>
      </c>
      <c r="O47" s="53">
        <v>1391.29</v>
      </c>
      <c r="P47" s="53">
        <v>1390.94</v>
      </c>
      <c r="Q47" s="53">
        <v>1392.55</v>
      </c>
      <c r="R47" s="53">
        <v>1391.49</v>
      </c>
      <c r="S47" s="53">
        <v>1389.88</v>
      </c>
      <c r="T47" s="53">
        <v>1386.65</v>
      </c>
      <c r="U47" s="53">
        <v>1387.97</v>
      </c>
      <c r="V47" s="53">
        <v>1376.62</v>
      </c>
      <c r="W47" s="53">
        <v>1381.5</v>
      </c>
      <c r="X47" s="53">
        <v>1376.07</v>
      </c>
      <c r="Y47" s="53">
        <v>1382.43</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83.63</v>
      </c>
      <c r="C51" s="53">
        <v>1393.4</v>
      </c>
      <c r="D51" s="53">
        <v>1401.5</v>
      </c>
      <c r="E51" s="53">
        <v>1390.85</v>
      </c>
      <c r="F51" s="53">
        <v>1393.6</v>
      </c>
      <c r="G51" s="53">
        <v>1403.69</v>
      </c>
      <c r="H51" s="53">
        <v>1406.37</v>
      </c>
      <c r="I51" s="53">
        <v>1403.49</v>
      </c>
      <c r="J51" s="53">
        <v>1412.14</v>
      </c>
      <c r="K51" s="53">
        <v>1409.9</v>
      </c>
      <c r="L51" s="53">
        <v>1407.54</v>
      </c>
      <c r="M51" s="53">
        <v>1406.37</v>
      </c>
      <c r="N51" s="53">
        <v>1409.03</v>
      </c>
      <c r="O51" s="53">
        <v>1411.25</v>
      </c>
      <c r="P51" s="53">
        <v>1411.59</v>
      </c>
      <c r="Q51" s="53">
        <v>1409.39</v>
      </c>
      <c r="R51" s="53">
        <v>1405.28</v>
      </c>
      <c r="S51" s="53">
        <v>1406.24</v>
      </c>
      <c r="T51" s="53">
        <v>1407.86</v>
      </c>
      <c r="U51" s="53">
        <v>1407.57</v>
      </c>
      <c r="V51" s="53">
        <v>1408.85</v>
      </c>
      <c r="W51" s="53">
        <v>1410.4</v>
      </c>
      <c r="X51" s="53">
        <v>1411.08</v>
      </c>
      <c r="Y51" s="53">
        <v>1403.4</v>
      </c>
    </row>
    <row r="52" spans="1:25" s="33" customFormat="1" ht="12" customHeight="1">
      <c r="A52" s="52">
        <v>2</v>
      </c>
      <c r="B52" s="53">
        <v>1398.5</v>
      </c>
      <c r="C52" s="53">
        <v>1396.91</v>
      </c>
      <c r="D52" s="53">
        <v>1407.17</v>
      </c>
      <c r="E52" s="53">
        <v>1393.13</v>
      </c>
      <c r="F52" s="53">
        <v>1388.37</v>
      </c>
      <c r="G52" s="53">
        <v>1393.52</v>
      </c>
      <c r="H52" s="53">
        <v>1390</v>
      </c>
      <c r="I52" s="53">
        <v>1393.22</v>
      </c>
      <c r="J52" s="53">
        <v>1405.72</v>
      </c>
      <c r="K52" s="53">
        <v>1407.22</v>
      </c>
      <c r="L52" s="53">
        <v>1408</v>
      </c>
      <c r="M52" s="53">
        <v>1409.62</v>
      </c>
      <c r="N52" s="53">
        <v>1411.29</v>
      </c>
      <c r="O52" s="53">
        <v>1407.4</v>
      </c>
      <c r="P52" s="53">
        <v>1410.58</v>
      </c>
      <c r="Q52" s="53">
        <v>1408.81</v>
      </c>
      <c r="R52" s="53">
        <v>1406.51</v>
      </c>
      <c r="S52" s="53">
        <v>1408.28</v>
      </c>
      <c r="T52" s="53">
        <v>1408.23</v>
      </c>
      <c r="U52" s="53">
        <v>1405.25</v>
      </c>
      <c r="V52" s="53">
        <v>1404.18</v>
      </c>
      <c r="W52" s="53">
        <v>1404.69</v>
      </c>
      <c r="X52" s="53">
        <v>1412.42</v>
      </c>
      <c r="Y52" s="53">
        <v>1431.17</v>
      </c>
    </row>
    <row r="53" spans="1:25" s="33" customFormat="1" ht="12" customHeight="1">
      <c r="A53" s="52">
        <v>3</v>
      </c>
      <c r="B53" s="53">
        <v>1475.35</v>
      </c>
      <c r="C53" s="53">
        <v>1475.42</v>
      </c>
      <c r="D53" s="53">
        <v>1434.82</v>
      </c>
      <c r="E53" s="53">
        <v>1392.88</v>
      </c>
      <c r="F53" s="53">
        <v>1396.87</v>
      </c>
      <c r="G53" s="53">
        <v>1352.01</v>
      </c>
      <c r="H53" s="53">
        <v>1415.67</v>
      </c>
      <c r="I53" s="53">
        <v>1445.83</v>
      </c>
      <c r="J53" s="53">
        <v>1403.09</v>
      </c>
      <c r="K53" s="53">
        <v>1404.26</v>
      </c>
      <c r="L53" s="53">
        <v>1409.5</v>
      </c>
      <c r="M53" s="53">
        <v>1410.75</v>
      </c>
      <c r="N53" s="53">
        <v>1409.13</v>
      </c>
      <c r="O53" s="53">
        <v>1405.75</v>
      </c>
      <c r="P53" s="53">
        <v>1406.54</v>
      </c>
      <c r="Q53" s="53">
        <v>1407.86</v>
      </c>
      <c r="R53" s="53">
        <v>1407.43</v>
      </c>
      <c r="S53" s="53">
        <v>1403.02</v>
      </c>
      <c r="T53" s="53">
        <v>1409.55</v>
      </c>
      <c r="U53" s="53">
        <v>1517.72</v>
      </c>
      <c r="V53" s="53">
        <v>1551.59</v>
      </c>
      <c r="W53" s="53">
        <v>1602.27</v>
      </c>
      <c r="X53" s="53">
        <v>1407.92</v>
      </c>
      <c r="Y53" s="53">
        <v>1400.55</v>
      </c>
    </row>
    <row r="54" spans="1:25" s="33" customFormat="1" ht="12" customHeight="1">
      <c r="A54" s="52">
        <v>4</v>
      </c>
      <c r="B54" s="53">
        <v>1400.41</v>
      </c>
      <c r="C54" s="53">
        <v>1404.92</v>
      </c>
      <c r="D54" s="53">
        <v>1393.44</v>
      </c>
      <c r="E54" s="53">
        <v>1388.87</v>
      </c>
      <c r="F54" s="53">
        <v>1389.56</v>
      </c>
      <c r="G54" s="53">
        <v>1398.72</v>
      </c>
      <c r="H54" s="53">
        <v>1397.32</v>
      </c>
      <c r="I54" s="53">
        <v>1399.27</v>
      </c>
      <c r="J54" s="53">
        <v>1405.32</v>
      </c>
      <c r="K54" s="53">
        <v>1408.62</v>
      </c>
      <c r="L54" s="53">
        <v>1406.53</v>
      </c>
      <c r="M54" s="53">
        <v>1406.92</v>
      </c>
      <c r="N54" s="53">
        <v>1406.54</v>
      </c>
      <c r="O54" s="53">
        <v>1407.29</v>
      </c>
      <c r="P54" s="53">
        <v>1405.75</v>
      </c>
      <c r="Q54" s="53">
        <v>1402.64</v>
      </c>
      <c r="R54" s="53">
        <v>1399.21</v>
      </c>
      <c r="S54" s="53">
        <v>1400.19</v>
      </c>
      <c r="T54" s="53">
        <v>1399.13</v>
      </c>
      <c r="U54" s="53">
        <v>1402.08</v>
      </c>
      <c r="V54" s="53">
        <v>1400.99</v>
      </c>
      <c r="W54" s="53">
        <v>1399.71</v>
      </c>
      <c r="X54" s="53">
        <v>1411.11</v>
      </c>
      <c r="Y54" s="53">
        <v>1393.73</v>
      </c>
    </row>
    <row r="55" spans="1:25" s="33" customFormat="1" ht="12" customHeight="1">
      <c r="A55" s="52">
        <v>5</v>
      </c>
      <c r="B55" s="53">
        <v>1399.5</v>
      </c>
      <c r="C55" s="53">
        <v>1396.23</v>
      </c>
      <c r="D55" s="53">
        <v>1391.95</v>
      </c>
      <c r="E55" s="53">
        <v>1390.56</v>
      </c>
      <c r="F55" s="53">
        <v>1393.84</v>
      </c>
      <c r="G55" s="53">
        <v>1396.19</v>
      </c>
      <c r="H55" s="53">
        <v>1407.84</v>
      </c>
      <c r="I55" s="53">
        <v>1461.16</v>
      </c>
      <c r="J55" s="53">
        <v>1437.91</v>
      </c>
      <c r="K55" s="53">
        <v>1416.23</v>
      </c>
      <c r="L55" s="53">
        <v>1415.91</v>
      </c>
      <c r="M55" s="53">
        <v>1418.04</v>
      </c>
      <c r="N55" s="53">
        <v>1417.5</v>
      </c>
      <c r="O55" s="53">
        <v>1415.57</v>
      </c>
      <c r="P55" s="53">
        <v>1418.12</v>
      </c>
      <c r="Q55" s="53">
        <v>1423.29</v>
      </c>
      <c r="R55" s="53">
        <v>1424.01</v>
      </c>
      <c r="S55" s="53">
        <v>1409.38</v>
      </c>
      <c r="T55" s="53">
        <v>1452.89</v>
      </c>
      <c r="U55" s="53">
        <v>1433.73</v>
      </c>
      <c r="V55" s="53">
        <v>1417.3</v>
      </c>
      <c r="W55" s="53">
        <v>1420.12</v>
      </c>
      <c r="X55" s="53">
        <v>1410.46</v>
      </c>
      <c r="Y55" s="53">
        <v>1408.53</v>
      </c>
    </row>
    <row r="56" spans="1:25" s="33" customFormat="1" ht="12" customHeight="1">
      <c r="A56" s="52">
        <v>6</v>
      </c>
      <c r="B56" s="53">
        <v>1405.03</v>
      </c>
      <c r="C56" s="53">
        <v>1400.29</v>
      </c>
      <c r="D56" s="53">
        <v>1408.1</v>
      </c>
      <c r="E56" s="53">
        <v>1409.75</v>
      </c>
      <c r="F56" s="53">
        <v>1399.24</v>
      </c>
      <c r="G56" s="53">
        <v>1400.58</v>
      </c>
      <c r="H56" s="53">
        <v>1405.05</v>
      </c>
      <c r="I56" s="53">
        <v>1408.62</v>
      </c>
      <c r="J56" s="53">
        <v>1410.93</v>
      </c>
      <c r="K56" s="53">
        <v>1418.22</v>
      </c>
      <c r="L56" s="53">
        <v>1419.09</v>
      </c>
      <c r="M56" s="53">
        <v>1421.17</v>
      </c>
      <c r="N56" s="53">
        <v>1419.09</v>
      </c>
      <c r="O56" s="53">
        <v>1421.71</v>
      </c>
      <c r="P56" s="53">
        <v>1415.55</v>
      </c>
      <c r="Q56" s="53">
        <v>1417.39</v>
      </c>
      <c r="R56" s="53">
        <v>1418.79</v>
      </c>
      <c r="S56" s="53">
        <v>1413.15</v>
      </c>
      <c r="T56" s="53">
        <v>1413.11</v>
      </c>
      <c r="U56" s="53">
        <v>1410.21</v>
      </c>
      <c r="V56" s="53">
        <v>1410.88</v>
      </c>
      <c r="W56" s="53">
        <v>1408.36</v>
      </c>
      <c r="X56" s="53">
        <v>1411.63</v>
      </c>
      <c r="Y56" s="53">
        <v>1413.79</v>
      </c>
    </row>
    <row r="57" spans="1:25" s="33" customFormat="1" ht="12" customHeight="1">
      <c r="A57" s="52">
        <v>7</v>
      </c>
      <c r="B57" s="53">
        <v>1538.73</v>
      </c>
      <c r="C57" s="53">
        <v>1428.73</v>
      </c>
      <c r="D57" s="53">
        <v>1388.96</v>
      </c>
      <c r="E57" s="53">
        <v>1382.36</v>
      </c>
      <c r="F57" s="53">
        <v>1406.6</v>
      </c>
      <c r="G57" s="53">
        <v>1402.53</v>
      </c>
      <c r="H57" s="53">
        <v>1381.47</v>
      </c>
      <c r="I57" s="53">
        <v>1389.46</v>
      </c>
      <c r="J57" s="53">
        <v>1398.63</v>
      </c>
      <c r="K57" s="53">
        <v>1406.44</v>
      </c>
      <c r="L57" s="53">
        <v>1412.18</v>
      </c>
      <c r="M57" s="53">
        <v>1410.17</v>
      </c>
      <c r="N57" s="53">
        <v>1423.09</v>
      </c>
      <c r="O57" s="53">
        <v>1432.65</v>
      </c>
      <c r="P57" s="53">
        <v>1414.59</v>
      </c>
      <c r="Q57" s="53">
        <v>1407.78</v>
      </c>
      <c r="R57" s="53">
        <v>1408.54</v>
      </c>
      <c r="S57" s="53">
        <v>1400.55</v>
      </c>
      <c r="T57" s="53">
        <v>1403.49</v>
      </c>
      <c r="U57" s="53">
        <v>1400.38</v>
      </c>
      <c r="V57" s="53">
        <v>1399.8</v>
      </c>
      <c r="W57" s="53">
        <v>1398.6</v>
      </c>
      <c r="X57" s="53">
        <v>1396.84</v>
      </c>
      <c r="Y57" s="53">
        <v>1398.25</v>
      </c>
    </row>
    <row r="58" spans="1:25" s="33" customFormat="1" ht="12" customHeight="1">
      <c r="A58" s="52">
        <v>8</v>
      </c>
      <c r="B58" s="53">
        <v>1410.63</v>
      </c>
      <c r="C58" s="53">
        <v>1394.76</v>
      </c>
      <c r="D58" s="53">
        <v>1404.24</v>
      </c>
      <c r="E58" s="53">
        <v>1392.48</v>
      </c>
      <c r="F58" s="53">
        <v>1391.51</v>
      </c>
      <c r="G58" s="53">
        <v>1413.48</v>
      </c>
      <c r="H58" s="53">
        <v>1383.31</v>
      </c>
      <c r="I58" s="53">
        <v>1383.68</v>
      </c>
      <c r="J58" s="53">
        <v>1387.48</v>
      </c>
      <c r="K58" s="53">
        <v>1390.22</v>
      </c>
      <c r="L58" s="53">
        <v>1393.3</v>
      </c>
      <c r="M58" s="53">
        <v>1393.21</v>
      </c>
      <c r="N58" s="53">
        <v>1393.24</v>
      </c>
      <c r="O58" s="53">
        <v>1394.96</v>
      </c>
      <c r="P58" s="53">
        <v>1394.59</v>
      </c>
      <c r="Q58" s="53">
        <v>1387.52</v>
      </c>
      <c r="R58" s="53">
        <v>1391.56</v>
      </c>
      <c r="S58" s="53">
        <v>1392.18</v>
      </c>
      <c r="T58" s="53">
        <v>1391.27</v>
      </c>
      <c r="U58" s="53">
        <v>1388.95</v>
      </c>
      <c r="V58" s="53">
        <v>1397.08</v>
      </c>
      <c r="W58" s="53">
        <v>1385.65</v>
      </c>
      <c r="X58" s="53">
        <v>1389.12</v>
      </c>
      <c r="Y58" s="53">
        <v>1394.43</v>
      </c>
    </row>
    <row r="59" spans="1:25" s="33" customFormat="1" ht="12" customHeight="1">
      <c r="A59" s="52">
        <v>9</v>
      </c>
      <c r="B59" s="53">
        <v>1398.57</v>
      </c>
      <c r="C59" s="53">
        <v>1399.53</v>
      </c>
      <c r="D59" s="53">
        <v>1399.36</v>
      </c>
      <c r="E59" s="53">
        <v>1400.05</v>
      </c>
      <c r="F59" s="53">
        <v>1411.56</v>
      </c>
      <c r="G59" s="53">
        <v>1405.82</v>
      </c>
      <c r="H59" s="53">
        <v>1396.02</v>
      </c>
      <c r="I59" s="53">
        <v>1389.44</v>
      </c>
      <c r="J59" s="53">
        <v>1390.99</v>
      </c>
      <c r="K59" s="53">
        <v>1404.05</v>
      </c>
      <c r="L59" s="53">
        <v>1403.23</v>
      </c>
      <c r="M59" s="53">
        <v>1403.08</v>
      </c>
      <c r="N59" s="53">
        <v>1408.47</v>
      </c>
      <c r="O59" s="53">
        <v>1408.88</v>
      </c>
      <c r="P59" s="53">
        <v>1401.36</v>
      </c>
      <c r="Q59" s="53">
        <v>1399.18</v>
      </c>
      <c r="R59" s="53">
        <v>1399.92</v>
      </c>
      <c r="S59" s="53">
        <v>1399.24</v>
      </c>
      <c r="T59" s="53">
        <v>1458.2</v>
      </c>
      <c r="U59" s="53">
        <v>1492.12</v>
      </c>
      <c r="V59" s="53">
        <v>1396.22</v>
      </c>
      <c r="W59" s="53">
        <v>1395.03</v>
      </c>
      <c r="X59" s="53">
        <v>1393.37</v>
      </c>
      <c r="Y59" s="53">
        <v>1391.46</v>
      </c>
    </row>
    <row r="60" spans="1:25" s="33" customFormat="1" ht="12" customHeight="1">
      <c r="A60" s="52">
        <v>10</v>
      </c>
      <c r="B60" s="53">
        <v>1397.5</v>
      </c>
      <c r="C60" s="53">
        <v>1398.83</v>
      </c>
      <c r="D60" s="53">
        <v>1400.12</v>
      </c>
      <c r="E60" s="53">
        <v>1406.6</v>
      </c>
      <c r="F60" s="53">
        <v>1401.34</v>
      </c>
      <c r="G60" s="53">
        <v>1414.87</v>
      </c>
      <c r="H60" s="53">
        <v>1407.81</v>
      </c>
      <c r="I60" s="53">
        <v>1487.97</v>
      </c>
      <c r="J60" s="53">
        <v>1433.26</v>
      </c>
      <c r="K60" s="53">
        <v>1404.02</v>
      </c>
      <c r="L60" s="53">
        <v>1398.12</v>
      </c>
      <c r="M60" s="53">
        <v>1405.86</v>
      </c>
      <c r="N60" s="53">
        <v>1408.3</v>
      </c>
      <c r="O60" s="53">
        <v>1408.22</v>
      </c>
      <c r="P60" s="53">
        <v>1405.94</v>
      </c>
      <c r="Q60" s="53">
        <v>1400.03</v>
      </c>
      <c r="R60" s="53">
        <v>1395.61</v>
      </c>
      <c r="S60" s="53">
        <v>1397.36</v>
      </c>
      <c r="T60" s="53">
        <v>1399.92</v>
      </c>
      <c r="U60" s="53">
        <v>1487.55</v>
      </c>
      <c r="V60" s="53">
        <v>1440.95</v>
      </c>
      <c r="W60" s="53">
        <v>1391.04</v>
      </c>
      <c r="X60" s="53">
        <v>1389.9</v>
      </c>
      <c r="Y60" s="53">
        <v>1389.75</v>
      </c>
    </row>
    <row r="61" spans="1:25" s="33" customFormat="1" ht="12" customHeight="1">
      <c r="A61" s="52">
        <v>11</v>
      </c>
      <c r="B61" s="53">
        <v>1398.86</v>
      </c>
      <c r="C61" s="53">
        <v>1400.98</v>
      </c>
      <c r="D61" s="53">
        <v>1402.93</v>
      </c>
      <c r="E61" s="53">
        <v>1407.85</v>
      </c>
      <c r="F61" s="53">
        <v>1417.16</v>
      </c>
      <c r="G61" s="53">
        <v>1431.12</v>
      </c>
      <c r="H61" s="53">
        <v>1423.39</v>
      </c>
      <c r="I61" s="53">
        <v>1425.08</v>
      </c>
      <c r="J61" s="53">
        <v>1400.13</v>
      </c>
      <c r="K61" s="53">
        <v>1403.9</v>
      </c>
      <c r="L61" s="53">
        <v>1405.66</v>
      </c>
      <c r="M61" s="53">
        <v>1406.11</v>
      </c>
      <c r="N61" s="53">
        <v>1405.9</v>
      </c>
      <c r="O61" s="53">
        <v>1407.22</v>
      </c>
      <c r="P61" s="53">
        <v>1405.26</v>
      </c>
      <c r="Q61" s="53">
        <v>1404.57</v>
      </c>
      <c r="R61" s="53">
        <v>1399.29</v>
      </c>
      <c r="S61" s="53">
        <v>1396.14</v>
      </c>
      <c r="T61" s="53">
        <v>1399.19</v>
      </c>
      <c r="U61" s="53">
        <v>1398.92</v>
      </c>
      <c r="V61" s="53">
        <v>1394.25</v>
      </c>
      <c r="W61" s="53">
        <v>1493.46</v>
      </c>
      <c r="X61" s="53">
        <v>1551.43</v>
      </c>
      <c r="Y61" s="53">
        <v>1405.41</v>
      </c>
    </row>
    <row r="62" spans="1:25" s="33" customFormat="1" ht="12" customHeight="1">
      <c r="A62" s="52">
        <v>12</v>
      </c>
      <c r="B62" s="53">
        <v>1409.26</v>
      </c>
      <c r="C62" s="53">
        <v>1407.93</v>
      </c>
      <c r="D62" s="53">
        <v>1396.99</v>
      </c>
      <c r="E62" s="53">
        <v>1396.1</v>
      </c>
      <c r="F62" s="53">
        <v>1419.94</v>
      </c>
      <c r="G62" s="53">
        <v>1413.58</v>
      </c>
      <c r="H62" s="53">
        <v>1415.93</v>
      </c>
      <c r="I62" s="53">
        <v>1484.67</v>
      </c>
      <c r="J62" s="53">
        <v>1415.53</v>
      </c>
      <c r="K62" s="53">
        <v>1395.45</v>
      </c>
      <c r="L62" s="53">
        <v>1394.92</v>
      </c>
      <c r="M62" s="53">
        <v>1394.31</v>
      </c>
      <c r="N62" s="53">
        <v>1401.36</v>
      </c>
      <c r="O62" s="53">
        <v>1401.98</v>
      </c>
      <c r="P62" s="53">
        <v>1404.11</v>
      </c>
      <c r="Q62" s="53">
        <v>1396.03</v>
      </c>
      <c r="R62" s="53">
        <v>1411.59</v>
      </c>
      <c r="S62" s="53">
        <v>1477.75</v>
      </c>
      <c r="T62" s="53">
        <v>1470.16</v>
      </c>
      <c r="U62" s="53">
        <v>1395.25</v>
      </c>
      <c r="V62" s="53">
        <v>1394.4</v>
      </c>
      <c r="W62" s="53">
        <v>1389.14</v>
      </c>
      <c r="X62" s="53">
        <v>1391.23</v>
      </c>
      <c r="Y62" s="53">
        <v>1389.83</v>
      </c>
    </row>
    <row r="63" spans="1:25" s="33" customFormat="1" ht="12" customHeight="1">
      <c r="A63" s="52">
        <v>13</v>
      </c>
      <c r="B63" s="53">
        <v>1390.76</v>
      </c>
      <c r="C63" s="53">
        <v>1392.97</v>
      </c>
      <c r="D63" s="53">
        <v>1380.9</v>
      </c>
      <c r="E63" s="53">
        <v>1383.91</v>
      </c>
      <c r="F63" s="53">
        <v>1386.65</v>
      </c>
      <c r="G63" s="53">
        <v>1388.69</v>
      </c>
      <c r="H63" s="53">
        <v>1403.91</v>
      </c>
      <c r="I63" s="53">
        <v>1388.76</v>
      </c>
      <c r="J63" s="53">
        <v>1398.46</v>
      </c>
      <c r="K63" s="53">
        <v>1406.7</v>
      </c>
      <c r="L63" s="53">
        <v>1409.97</v>
      </c>
      <c r="M63" s="53">
        <v>1411.35</v>
      </c>
      <c r="N63" s="53">
        <v>1408.77</v>
      </c>
      <c r="O63" s="53">
        <v>1407.78</v>
      </c>
      <c r="P63" s="53">
        <v>1407.78</v>
      </c>
      <c r="Q63" s="53">
        <v>1408.12</v>
      </c>
      <c r="R63" s="53">
        <v>1405.32</v>
      </c>
      <c r="S63" s="53">
        <v>1406.57</v>
      </c>
      <c r="T63" s="53">
        <v>1404.59</v>
      </c>
      <c r="U63" s="53">
        <v>1403.78</v>
      </c>
      <c r="V63" s="53">
        <v>1398.85</v>
      </c>
      <c r="W63" s="53">
        <v>1397.51</v>
      </c>
      <c r="X63" s="53">
        <v>1393.82</v>
      </c>
      <c r="Y63" s="53">
        <v>1400.72</v>
      </c>
    </row>
    <row r="64" spans="1:25" s="33" customFormat="1" ht="12" customHeight="1">
      <c r="A64" s="52">
        <v>14</v>
      </c>
      <c r="B64" s="53">
        <v>1378.11</v>
      </c>
      <c r="C64" s="53">
        <v>1359.03</v>
      </c>
      <c r="D64" s="53">
        <v>1393.85</v>
      </c>
      <c r="E64" s="53">
        <v>1365.25</v>
      </c>
      <c r="F64" s="53">
        <v>1364.63</v>
      </c>
      <c r="G64" s="53">
        <v>1376.33</v>
      </c>
      <c r="H64" s="53">
        <v>1376.42</v>
      </c>
      <c r="I64" s="53">
        <v>1384.03</v>
      </c>
      <c r="J64" s="53">
        <v>1401.95</v>
      </c>
      <c r="K64" s="53">
        <v>1401.55</v>
      </c>
      <c r="L64" s="53">
        <v>1403.79</v>
      </c>
      <c r="M64" s="53">
        <v>1417.98</v>
      </c>
      <c r="N64" s="53">
        <v>1414.96</v>
      </c>
      <c r="O64" s="53">
        <v>1421.71</v>
      </c>
      <c r="P64" s="53">
        <v>1422.59</v>
      </c>
      <c r="Q64" s="53">
        <v>1417.24</v>
      </c>
      <c r="R64" s="53">
        <v>1413.41</v>
      </c>
      <c r="S64" s="53">
        <v>1407.43</v>
      </c>
      <c r="T64" s="53">
        <v>1406.95</v>
      </c>
      <c r="U64" s="53">
        <v>1407.26</v>
      </c>
      <c r="V64" s="53">
        <v>1409.31</v>
      </c>
      <c r="W64" s="53">
        <v>1402.97</v>
      </c>
      <c r="X64" s="53">
        <v>1393.74</v>
      </c>
      <c r="Y64" s="53">
        <v>1380.54</v>
      </c>
    </row>
    <row r="65" spans="1:25" s="33" customFormat="1" ht="12" customHeight="1">
      <c r="A65" s="52">
        <v>15</v>
      </c>
      <c r="B65" s="53">
        <v>1377.15</v>
      </c>
      <c r="C65" s="53">
        <v>1383.49</v>
      </c>
      <c r="D65" s="53">
        <v>1367.63</v>
      </c>
      <c r="E65" s="53">
        <v>1384.27</v>
      </c>
      <c r="F65" s="53">
        <v>1367.49</v>
      </c>
      <c r="G65" s="53">
        <v>1373.3</v>
      </c>
      <c r="H65" s="53">
        <v>1377.26</v>
      </c>
      <c r="I65" s="53">
        <v>1387.7</v>
      </c>
      <c r="J65" s="53">
        <v>1390.89</v>
      </c>
      <c r="K65" s="53">
        <v>1390.37</v>
      </c>
      <c r="L65" s="53">
        <v>1396.24</v>
      </c>
      <c r="M65" s="53">
        <v>1395.06</v>
      </c>
      <c r="N65" s="53">
        <v>1398.08</v>
      </c>
      <c r="O65" s="53">
        <v>1390.85</v>
      </c>
      <c r="P65" s="53">
        <v>1391.23</v>
      </c>
      <c r="Q65" s="53">
        <v>1391.35</v>
      </c>
      <c r="R65" s="53">
        <v>1388.63</v>
      </c>
      <c r="S65" s="53">
        <v>1392.57</v>
      </c>
      <c r="T65" s="53">
        <v>1391.13</v>
      </c>
      <c r="U65" s="53">
        <v>1392.49</v>
      </c>
      <c r="V65" s="53">
        <v>1389.72</v>
      </c>
      <c r="W65" s="53">
        <v>1388.63</v>
      </c>
      <c r="X65" s="53">
        <v>1397.41</v>
      </c>
      <c r="Y65" s="53">
        <v>1396.46</v>
      </c>
    </row>
    <row r="66" spans="1:25" s="33" customFormat="1" ht="12" customHeight="1">
      <c r="A66" s="52">
        <v>16</v>
      </c>
      <c r="B66" s="53">
        <v>1389</v>
      </c>
      <c r="C66" s="53">
        <v>1396.22</v>
      </c>
      <c r="D66" s="53">
        <v>1382.54</v>
      </c>
      <c r="E66" s="53">
        <v>1392.55</v>
      </c>
      <c r="F66" s="53">
        <v>1383.11</v>
      </c>
      <c r="G66" s="53">
        <v>1368.28</v>
      </c>
      <c r="H66" s="53">
        <v>1340.34</v>
      </c>
      <c r="I66" s="53">
        <v>1378.11</v>
      </c>
      <c r="J66" s="53">
        <v>1385.5</v>
      </c>
      <c r="K66" s="53">
        <v>1387.36</v>
      </c>
      <c r="L66" s="53">
        <v>1387.31</v>
      </c>
      <c r="M66" s="53">
        <v>1386.78</v>
      </c>
      <c r="N66" s="53">
        <v>1387.07</v>
      </c>
      <c r="O66" s="53">
        <v>1386.34</v>
      </c>
      <c r="P66" s="53">
        <v>1385.5</v>
      </c>
      <c r="Q66" s="53">
        <v>1385.49</v>
      </c>
      <c r="R66" s="53">
        <v>1384.63</v>
      </c>
      <c r="S66" s="53">
        <v>1384.31</v>
      </c>
      <c r="T66" s="53">
        <v>1383.83</v>
      </c>
      <c r="U66" s="53">
        <v>1384.79</v>
      </c>
      <c r="V66" s="53">
        <v>1381.57</v>
      </c>
      <c r="W66" s="53">
        <v>1380.84</v>
      </c>
      <c r="X66" s="53">
        <v>1391.22</v>
      </c>
      <c r="Y66" s="53">
        <v>1383.18</v>
      </c>
    </row>
    <row r="67" spans="1:25" s="33" customFormat="1" ht="12" customHeight="1">
      <c r="A67" s="52">
        <v>17</v>
      </c>
      <c r="B67" s="53">
        <v>1398.21</v>
      </c>
      <c r="C67" s="53">
        <v>1407.31</v>
      </c>
      <c r="D67" s="53">
        <v>1417.99</v>
      </c>
      <c r="E67" s="53">
        <v>1388.24</v>
      </c>
      <c r="F67" s="53">
        <v>1391.99</v>
      </c>
      <c r="G67" s="53">
        <v>1390.95</v>
      </c>
      <c r="H67" s="53">
        <v>1396.62</v>
      </c>
      <c r="I67" s="53">
        <v>1393.04</v>
      </c>
      <c r="J67" s="53">
        <v>1398.74</v>
      </c>
      <c r="K67" s="53">
        <v>1398.58</v>
      </c>
      <c r="L67" s="53">
        <v>1407.34</v>
      </c>
      <c r="M67" s="53">
        <v>1402.58</v>
      </c>
      <c r="N67" s="53">
        <v>1401.25</v>
      </c>
      <c r="O67" s="53">
        <v>1404.73</v>
      </c>
      <c r="P67" s="53">
        <v>1401.48</v>
      </c>
      <c r="Q67" s="53">
        <v>1396.26</v>
      </c>
      <c r="R67" s="53">
        <v>1395.9</v>
      </c>
      <c r="S67" s="53">
        <v>1395.24</v>
      </c>
      <c r="T67" s="53">
        <v>1391.7</v>
      </c>
      <c r="U67" s="53">
        <v>1390.87</v>
      </c>
      <c r="V67" s="53">
        <v>1397.42</v>
      </c>
      <c r="W67" s="53">
        <v>1396.61</v>
      </c>
      <c r="X67" s="53">
        <v>1402.41</v>
      </c>
      <c r="Y67" s="53">
        <v>1403.64</v>
      </c>
    </row>
    <row r="68" spans="1:25" s="33" customFormat="1" ht="12" customHeight="1">
      <c r="A68" s="52">
        <v>18</v>
      </c>
      <c r="B68" s="53">
        <v>1378.45</v>
      </c>
      <c r="C68" s="53">
        <v>1362.87</v>
      </c>
      <c r="D68" s="53">
        <v>1365.74</v>
      </c>
      <c r="E68" s="53">
        <v>1360.11</v>
      </c>
      <c r="F68" s="53">
        <v>1354.39</v>
      </c>
      <c r="G68" s="53">
        <v>1358.69</v>
      </c>
      <c r="H68" s="53">
        <v>1357.56</v>
      </c>
      <c r="I68" s="53">
        <v>1379.97</v>
      </c>
      <c r="J68" s="53">
        <v>1405.55</v>
      </c>
      <c r="K68" s="53">
        <v>1407.7</v>
      </c>
      <c r="L68" s="53">
        <v>1410.4</v>
      </c>
      <c r="M68" s="53">
        <v>1410.59</v>
      </c>
      <c r="N68" s="53">
        <v>1407.6</v>
      </c>
      <c r="O68" s="53">
        <v>1405.61</v>
      </c>
      <c r="P68" s="53">
        <v>1403.07</v>
      </c>
      <c r="Q68" s="53">
        <v>1401.28</v>
      </c>
      <c r="R68" s="53">
        <v>1401.81</v>
      </c>
      <c r="S68" s="53">
        <v>1396.26</v>
      </c>
      <c r="T68" s="53">
        <v>1397.97</v>
      </c>
      <c r="U68" s="53">
        <v>1405.32</v>
      </c>
      <c r="V68" s="53">
        <v>1408.03</v>
      </c>
      <c r="W68" s="53">
        <v>1398.68</v>
      </c>
      <c r="X68" s="53">
        <v>1396.59</v>
      </c>
      <c r="Y68" s="53">
        <v>1396.66</v>
      </c>
    </row>
    <row r="69" spans="1:25" s="33" customFormat="1" ht="12" customHeight="1">
      <c r="A69" s="52">
        <v>19</v>
      </c>
      <c r="B69" s="53">
        <v>1394.02</v>
      </c>
      <c r="C69" s="53">
        <v>1396.16</v>
      </c>
      <c r="D69" s="53">
        <v>1399.5</v>
      </c>
      <c r="E69" s="53">
        <v>1401.91</v>
      </c>
      <c r="F69" s="53">
        <v>1405.75</v>
      </c>
      <c r="G69" s="53">
        <v>1407.7</v>
      </c>
      <c r="H69" s="53">
        <v>1411.71</v>
      </c>
      <c r="I69" s="53">
        <v>1402.38</v>
      </c>
      <c r="J69" s="53">
        <v>1412.2</v>
      </c>
      <c r="K69" s="53">
        <v>1425.99</v>
      </c>
      <c r="L69" s="53">
        <v>1415.27</v>
      </c>
      <c r="M69" s="53">
        <v>1417.92</v>
      </c>
      <c r="N69" s="53">
        <v>1416.99</v>
      </c>
      <c r="O69" s="53">
        <v>1398.83</v>
      </c>
      <c r="P69" s="53">
        <v>1393.4</v>
      </c>
      <c r="Q69" s="53">
        <v>1392.47</v>
      </c>
      <c r="R69" s="53">
        <v>1389.81</v>
      </c>
      <c r="S69" s="53">
        <v>1399.7</v>
      </c>
      <c r="T69" s="53">
        <v>1396.22</v>
      </c>
      <c r="U69" s="53">
        <v>1401.85</v>
      </c>
      <c r="V69" s="53">
        <v>1400.97</v>
      </c>
      <c r="W69" s="53">
        <v>1400.39</v>
      </c>
      <c r="X69" s="53">
        <v>1412.36</v>
      </c>
      <c r="Y69" s="53">
        <v>1404.98</v>
      </c>
    </row>
    <row r="70" spans="1:25" s="33" customFormat="1" ht="12" customHeight="1">
      <c r="A70" s="52">
        <v>20</v>
      </c>
      <c r="B70" s="53">
        <v>1409.14</v>
      </c>
      <c r="C70" s="53">
        <v>1412.05</v>
      </c>
      <c r="D70" s="53">
        <v>1398.22</v>
      </c>
      <c r="E70" s="53">
        <v>1409.1</v>
      </c>
      <c r="F70" s="53">
        <v>1405.54</v>
      </c>
      <c r="G70" s="53">
        <v>1407.54</v>
      </c>
      <c r="H70" s="53">
        <v>1406.68</v>
      </c>
      <c r="I70" s="53">
        <v>1407.44</v>
      </c>
      <c r="J70" s="53">
        <v>1419.52</v>
      </c>
      <c r="K70" s="53">
        <v>1414.77</v>
      </c>
      <c r="L70" s="53">
        <v>1418.96</v>
      </c>
      <c r="M70" s="53">
        <v>1419.81</v>
      </c>
      <c r="N70" s="53">
        <v>1420.08</v>
      </c>
      <c r="O70" s="53">
        <v>1417.52</v>
      </c>
      <c r="P70" s="53">
        <v>1415.26</v>
      </c>
      <c r="Q70" s="53">
        <v>1413.59</v>
      </c>
      <c r="R70" s="53">
        <v>1412.61</v>
      </c>
      <c r="S70" s="53">
        <v>1412.46</v>
      </c>
      <c r="T70" s="53">
        <v>1412.86</v>
      </c>
      <c r="U70" s="53">
        <v>1409.78</v>
      </c>
      <c r="V70" s="53">
        <v>1413.93</v>
      </c>
      <c r="W70" s="53">
        <v>1420.37</v>
      </c>
      <c r="X70" s="53">
        <v>1425.31</v>
      </c>
      <c r="Y70" s="53">
        <v>1419.11</v>
      </c>
    </row>
    <row r="71" spans="1:25" s="33" customFormat="1" ht="12" customHeight="1">
      <c r="A71" s="52">
        <v>21</v>
      </c>
      <c r="B71" s="53">
        <v>1413.45</v>
      </c>
      <c r="C71" s="53">
        <v>1402.86</v>
      </c>
      <c r="D71" s="53">
        <v>1412.78</v>
      </c>
      <c r="E71" s="53">
        <v>1404.06</v>
      </c>
      <c r="F71" s="53">
        <v>1393.84</v>
      </c>
      <c r="G71" s="53">
        <v>1401.48</v>
      </c>
      <c r="H71" s="53">
        <v>1397.09</v>
      </c>
      <c r="I71" s="53">
        <v>1405.21</v>
      </c>
      <c r="J71" s="53">
        <v>1412.04</v>
      </c>
      <c r="K71" s="53">
        <v>1413.8</v>
      </c>
      <c r="L71" s="53">
        <v>1411.56</v>
      </c>
      <c r="M71" s="53">
        <v>1411.27</v>
      </c>
      <c r="N71" s="53">
        <v>1416.36</v>
      </c>
      <c r="O71" s="53">
        <v>1411.95</v>
      </c>
      <c r="P71" s="53">
        <v>1406.25</v>
      </c>
      <c r="Q71" s="53">
        <v>1402.69</v>
      </c>
      <c r="R71" s="53">
        <v>1406.54</v>
      </c>
      <c r="S71" s="53">
        <v>1404.4</v>
      </c>
      <c r="T71" s="53">
        <v>1405.34</v>
      </c>
      <c r="U71" s="53">
        <v>1405.14</v>
      </c>
      <c r="V71" s="53">
        <v>1404.15</v>
      </c>
      <c r="W71" s="53">
        <v>1407.75</v>
      </c>
      <c r="X71" s="53">
        <v>1411.04</v>
      </c>
      <c r="Y71" s="53">
        <v>1412.2</v>
      </c>
    </row>
    <row r="72" spans="1:25" s="33" customFormat="1" ht="12" customHeight="1">
      <c r="A72" s="52">
        <v>22</v>
      </c>
      <c r="B72" s="53">
        <v>1404.46</v>
      </c>
      <c r="C72" s="53">
        <v>1411.33</v>
      </c>
      <c r="D72" s="53">
        <v>1396.27</v>
      </c>
      <c r="E72" s="53">
        <v>1366.74</v>
      </c>
      <c r="F72" s="53">
        <v>1401.81</v>
      </c>
      <c r="G72" s="53">
        <v>1407.77</v>
      </c>
      <c r="H72" s="53">
        <v>1411.65</v>
      </c>
      <c r="I72" s="53">
        <v>1406.44</v>
      </c>
      <c r="J72" s="53">
        <v>1407.6</v>
      </c>
      <c r="K72" s="53">
        <v>1405.53</v>
      </c>
      <c r="L72" s="53">
        <v>1405.04</v>
      </c>
      <c r="M72" s="53">
        <v>1406.56</v>
      </c>
      <c r="N72" s="53">
        <v>1404.85</v>
      </c>
      <c r="O72" s="53">
        <v>1401.11</v>
      </c>
      <c r="P72" s="53">
        <v>1401.72</v>
      </c>
      <c r="Q72" s="53">
        <v>1400.28</v>
      </c>
      <c r="R72" s="53">
        <v>1399.22</v>
      </c>
      <c r="S72" s="53">
        <v>1399.58</v>
      </c>
      <c r="T72" s="53">
        <v>1399.49</v>
      </c>
      <c r="U72" s="53">
        <v>1403.26</v>
      </c>
      <c r="V72" s="53">
        <v>1406.83</v>
      </c>
      <c r="W72" s="53">
        <v>1405.79</v>
      </c>
      <c r="X72" s="53">
        <v>1419.27</v>
      </c>
      <c r="Y72" s="53">
        <v>1418.13</v>
      </c>
    </row>
    <row r="73" spans="1:25" s="33" customFormat="1" ht="12" customHeight="1">
      <c r="A73" s="52">
        <v>23</v>
      </c>
      <c r="B73" s="53">
        <v>1407.34</v>
      </c>
      <c r="C73" s="53">
        <v>1411.21</v>
      </c>
      <c r="D73" s="53">
        <v>1409.59</v>
      </c>
      <c r="E73" s="53">
        <v>1416.25</v>
      </c>
      <c r="F73" s="53">
        <v>1413.14</v>
      </c>
      <c r="G73" s="53">
        <v>1415.11</v>
      </c>
      <c r="H73" s="53">
        <v>1402.98</v>
      </c>
      <c r="I73" s="53">
        <v>1402.48</v>
      </c>
      <c r="J73" s="53">
        <v>1403.3</v>
      </c>
      <c r="K73" s="53">
        <v>1408.99</v>
      </c>
      <c r="L73" s="53">
        <v>1403.44</v>
      </c>
      <c r="M73" s="53">
        <v>1407.53</v>
      </c>
      <c r="N73" s="53">
        <v>1403.07</v>
      </c>
      <c r="O73" s="53">
        <v>1403.49</v>
      </c>
      <c r="P73" s="53">
        <v>1404.11</v>
      </c>
      <c r="Q73" s="53">
        <v>1401.55</v>
      </c>
      <c r="R73" s="53">
        <v>1403.08</v>
      </c>
      <c r="S73" s="53">
        <v>1405.83</v>
      </c>
      <c r="T73" s="53">
        <v>1405.14</v>
      </c>
      <c r="U73" s="53">
        <v>1407.99</v>
      </c>
      <c r="V73" s="53">
        <v>1406.89</v>
      </c>
      <c r="W73" s="53">
        <v>1401.63</v>
      </c>
      <c r="X73" s="53">
        <v>1410.03</v>
      </c>
      <c r="Y73" s="53">
        <v>1400.26</v>
      </c>
    </row>
    <row r="74" spans="1:25" s="33" customFormat="1" ht="12" customHeight="1">
      <c r="A74" s="52">
        <v>24</v>
      </c>
      <c r="B74" s="53">
        <v>1413.55</v>
      </c>
      <c r="C74" s="53">
        <v>1405.79</v>
      </c>
      <c r="D74" s="53">
        <v>1415.45</v>
      </c>
      <c r="E74" s="53">
        <v>1416.32</v>
      </c>
      <c r="F74" s="53">
        <v>1403.44</v>
      </c>
      <c r="G74" s="53">
        <v>1400.98</v>
      </c>
      <c r="H74" s="53">
        <v>1366.49</v>
      </c>
      <c r="I74" s="53">
        <v>1375.76</v>
      </c>
      <c r="J74" s="53">
        <v>1426.48</v>
      </c>
      <c r="K74" s="53">
        <v>1428.46</v>
      </c>
      <c r="L74" s="53">
        <v>1430.6</v>
      </c>
      <c r="M74" s="53">
        <v>1428.49</v>
      </c>
      <c r="N74" s="53">
        <v>1429.49</v>
      </c>
      <c r="O74" s="53">
        <v>1425.51</v>
      </c>
      <c r="P74" s="53">
        <v>1427.46</v>
      </c>
      <c r="Q74" s="53">
        <v>1422.04</v>
      </c>
      <c r="R74" s="53">
        <v>1422.55</v>
      </c>
      <c r="S74" s="53">
        <v>1424.03</v>
      </c>
      <c r="T74" s="53">
        <v>1424.26</v>
      </c>
      <c r="U74" s="53">
        <v>1422.05</v>
      </c>
      <c r="V74" s="53">
        <v>1426.54</v>
      </c>
      <c r="W74" s="53">
        <v>1425.83</v>
      </c>
      <c r="X74" s="53">
        <v>1435.37</v>
      </c>
      <c r="Y74" s="53">
        <v>1427.27</v>
      </c>
    </row>
    <row r="75" spans="1:25" s="33" customFormat="1" ht="12" customHeight="1">
      <c r="A75" s="52">
        <v>25</v>
      </c>
      <c r="B75" s="53">
        <v>1421.44</v>
      </c>
      <c r="C75" s="53">
        <v>1414.84</v>
      </c>
      <c r="D75" s="53">
        <v>1415.29</v>
      </c>
      <c r="E75" s="53">
        <v>1431.43</v>
      </c>
      <c r="F75" s="53">
        <v>1409.75</v>
      </c>
      <c r="G75" s="53">
        <v>1413.44</v>
      </c>
      <c r="H75" s="53">
        <v>1422.22</v>
      </c>
      <c r="I75" s="53">
        <v>1434.01</v>
      </c>
      <c r="J75" s="53">
        <v>1440.85</v>
      </c>
      <c r="K75" s="53">
        <v>1441.19</v>
      </c>
      <c r="L75" s="53">
        <v>1443.37</v>
      </c>
      <c r="M75" s="53">
        <v>1441.55</v>
      </c>
      <c r="N75" s="53">
        <v>1443.18</v>
      </c>
      <c r="O75" s="53">
        <v>1443.4</v>
      </c>
      <c r="P75" s="53">
        <v>1442.31</v>
      </c>
      <c r="Q75" s="53">
        <v>1442.06</v>
      </c>
      <c r="R75" s="53">
        <v>1438.08</v>
      </c>
      <c r="S75" s="53">
        <v>1438.41</v>
      </c>
      <c r="T75" s="53">
        <v>1437.81</v>
      </c>
      <c r="U75" s="53">
        <v>1436.77</v>
      </c>
      <c r="V75" s="53">
        <v>1436.97</v>
      </c>
      <c r="W75" s="53">
        <v>1436.57</v>
      </c>
      <c r="X75" s="53">
        <v>1443.11</v>
      </c>
      <c r="Y75" s="53">
        <v>1442.66</v>
      </c>
    </row>
    <row r="76" spans="1:25" s="33" customFormat="1" ht="12" customHeight="1">
      <c r="A76" s="52">
        <v>26</v>
      </c>
      <c r="B76" s="53">
        <v>1437.17</v>
      </c>
      <c r="C76" s="53">
        <v>1427.86</v>
      </c>
      <c r="D76" s="53">
        <v>1436.2</v>
      </c>
      <c r="E76" s="53">
        <v>1437.34</v>
      </c>
      <c r="F76" s="53">
        <v>1435.41</v>
      </c>
      <c r="G76" s="53">
        <v>1430.32</v>
      </c>
      <c r="H76" s="53">
        <v>1431.85</v>
      </c>
      <c r="I76" s="53">
        <v>1443.36</v>
      </c>
      <c r="J76" s="53">
        <v>1448.74</v>
      </c>
      <c r="K76" s="53">
        <v>1450.46</v>
      </c>
      <c r="L76" s="53">
        <v>1448.66</v>
      </c>
      <c r="M76" s="53">
        <v>1448.36</v>
      </c>
      <c r="N76" s="53">
        <v>1451.39</v>
      </c>
      <c r="O76" s="53">
        <v>1448.91</v>
      </c>
      <c r="P76" s="53">
        <v>1447.73</v>
      </c>
      <c r="Q76" s="53">
        <v>1448.49</v>
      </c>
      <c r="R76" s="53">
        <v>1446.71</v>
      </c>
      <c r="S76" s="53">
        <v>1446.51</v>
      </c>
      <c r="T76" s="53">
        <v>1454.71</v>
      </c>
      <c r="U76" s="53">
        <v>1451.19</v>
      </c>
      <c r="V76" s="53">
        <v>1443.09</v>
      </c>
      <c r="W76" s="53">
        <v>1439.13</v>
      </c>
      <c r="X76" s="53">
        <v>1439.91</v>
      </c>
      <c r="Y76" s="53">
        <v>1432.16</v>
      </c>
    </row>
    <row r="77" spans="1:25" s="33" customFormat="1" ht="12" customHeight="1">
      <c r="A77" s="52">
        <v>27</v>
      </c>
      <c r="B77" s="53">
        <v>1448.63</v>
      </c>
      <c r="C77" s="53">
        <v>1431.99</v>
      </c>
      <c r="D77" s="53">
        <v>1426.7</v>
      </c>
      <c r="E77" s="53">
        <v>1429.34</v>
      </c>
      <c r="F77" s="53">
        <v>1427</v>
      </c>
      <c r="G77" s="53">
        <v>1428.68</v>
      </c>
      <c r="H77" s="53">
        <v>1431.42</v>
      </c>
      <c r="I77" s="53">
        <v>1433.38</v>
      </c>
      <c r="J77" s="53">
        <v>1441.9</v>
      </c>
      <c r="K77" s="53">
        <v>1439.45</v>
      </c>
      <c r="L77" s="53">
        <v>1439.77</v>
      </c>
      <c r="M77" s="53">
        <v>1439.98</v>
      </c>
      <c r="N77" s="53">
        <v>1438.36</v>
      </c>
      <c r="O77" s="53">
        <v>1432.31</v>
      </c>
      <c r="P77" s="53">
        <v>1440.17</v>
      </c>
      <c r="Q77" s="53">
        <v>1436</v>
      </c>
      <c r="R77" s="53">
        <v>1434.95</v>
      </c>
      <c r="S77" s="53">
        <v>1431.64</v>
      </c>
      <c r="T77" s="53">
        <v>1432.8</v>
      </c>
      <c r="U77" s="53">
        <v>1433.01</v>
      </c>
      <c r="V77" s="53">
        <v>1430.14</v>
      </c>
      <c r="W77" s="53">
        <v>1432.82</v>
      </c>
      <c r="X77" s="53">
        <v>1438.72</v>
      </c>
      <c r="Y77" s="53">
        <v>1434.37</v>
      </c>
    </row>
    <row r="78" spans="1:25" s="33" customFormat="1" ht="12" customHeight="1">
      <c r="A78" s="52">
        <v>28</v>
      </c>
      <c r="B78" s="53">
        <v>1427.44</v>
      </c>
      <c r="C78" s="53">
        <v>1429.4</v>
      </c>
      <c r="D78" s="53">
        <v>1429.61</v>
      </c>
      <c r="E78" s="53">
        <v>1422.07</v>
      </c>
      <c r="F78" s="53">
        <v>1410.24</v>
      </c>
      <c r="G78" s="53">
        <v>1406.95</v>
      </c>
      <c r="H78" s="53">
        <v>1405.88</v>
      </c>
      <c r="I78" s="53">
        <v>1414.67</v>
      </c>
      <c r="J78" s="53">
        <v>1424.14</v>
      </c>
      <c r="K78" s="53">
        <v>1435.98</v>
      </c>
      <c r="L78" s="53">
        <v>1435.54</v>
      </c>
      <c r="M78" s="53">
        <v>1437.09</v>
      </c>
      <c r="N78" s="53">
        <v>1434.99</v>
      </c>
      <c r="O78" s="53">
        <v>1434.44</v>
      </c>
      <c r="P78" s="53">
        <v>1437.5</v>
      </c>
      <c r="Q78" s="53">
        <v>1430.57</v>
      </c>
      <c r="R78" s="53">
        <v>1431.31</v>
      </c>
      <c r="S78" s="53">
        <v>1435.64</v>
      </c>
      <c r="T78" s="53">
        <v>1436.22</v>
      </c>
      <c r="U78" s="53">
        <v>1439.95</v>
      </c>
      <c r="V78" s="53">
        <v>1437.63</v>
      </c>
      <c r="W78" s="53">
        <v>1439.5</v>
      </c>
      <c r="X78" s="53">
        <v>1445.85</v>
      </c>
      <c r="Y78" s="53">
        <v>1444.2</v>
      </c>
    </row>
    <row r="79" spans="1:25" s="33" customFormat="1" ht="12" customHeight="1">
      <c r="A79" s="52">
        <v>29</v>
      </c>
      <c r="B79" s="53">
        <v>1425.05</v>
      </c>
      <c r="C79" s="53">
        <v>1430.97</v>
      </c>
      <c r="D79" s="53">
        <v>1429.45</v>
      </c>
      <c r="E79" s="53">
        <v>1431.64</v>
      </c>
      <c r="F79" s="53">
        <v>1424.79</v>
      </c>
      <c r="G79" s="53">
        <v>1430.23</v>
      </c>
      <c r="H79" s="53">
        <v>1449.42</v>
      </c>
      <c r="I79" s="53">
        <v>1455.79</v>
      </c>
      <c r="J79" s="53">
        <v>1445.27</v>
      </c>
      <c r="K79" s="53">
        <v>1435.16</v>
      </c>
      <c r="L79" s="53">
        <v>1429.47</v>
      </c>
      <c r="M79" s="53">
        <v>1432.35</v>
      </c>
      <c r="N79" s="53">
        <v>1431.85</v>
      </c>
      <c r="O79" s="53">
        <v>1429.48</v>
      </c>
      <c r="P79" s="53">
        <v>1428.52</v>
      </c>
      <c r="Q79" s="53">
        <v>1428.34</v>
      </c>
      <c r="R79" s="53">
        <v>1430.68</v>
      </c>
      <c r="S79" s="53">
        <v>1429.03</v>
      </c>
      <c r="T79" s="53">
        <v>1428.34</v>
      </c>
      <c r="U79" s="53">
        <v>1425.46</v>
      </c>
      <c r="V79" s="53">
        <v>1424.42</v>
      </c>
      <c r="W79" s="53">
        <v>1426.28</v>
      </c>
      <c r="X79" s="53">
        <v>1436.19</v>
      </c>
      <c r="Y79" s="53">
        <v>1438.01</v>
      </c>
    </row>
    <row r="80" spans="1:25" s="33" customFormat="1" ht="12" customHeight="1">
      <c r="A80" s="52">
        <v>30</v>
      </c>
      <c r="B80" s="53">
        <v>1436.41</v>
      </c>
      <c r="C80" s="53">
        <v>1422.08</v>
      </c>
      <c r="D80" s="53">
        <v>1426.41</v>
      </c>
      <c r="E80" s="53">
        <v>1426.67</v>
      </c>
      <c r="F80" s="53">
        <v>1416.33</v>
      </c>
      <c r="G80" s="53">
        <v>1426.2</v>
      </c>
      <c r="H80" s="53">
        <v>1427.48</v>
      </c>
      <c r="I80" s="53">
        <v>1432.8</v>
      </c>
      <c r="J80" s="53">
        <v>1431.96</v>
      </c>
      <c r="K80" s="53">
        <v>1426.5</v>
      </c>
      <c r="L80" s="53">
        <v>1422.29</v>
      </c>
      <c r="M80" s="53">
        <v>1422.97</v>
      </c>
      <c r="N80" s="53">
        <v>1426.12</v>
      </c>
      <c r="O80" s="53">
        <v>1426.22</v>
      </c>
      <c r="P80" s="53">
        <v>1427.82</v>
      </c>
      <c r="Q80" s="53">
        <v>1426.28</v>
      </c>
      <c r="R80" s="53">
        <v>1421.19</v>
      </c>
      <c r="S80" s="53">
        <v>1414.33</v>
      </c>
      <c r="T80" s="53">
        <v>1412.4</v>
      </c>
      <c r="U80" s="53">
        <v>1419.9</v>
      </c>
      <c r="V80" s="53">
        <v>1420.17</v>
      </c>
      <c r="W80" s="53">
        <v>1418.64</v>
      </c>
      <c r="X80" s="53">
        <v>1418.19</v>
      </c>
      <c r="Y80" s="53">
        <v>1421.23</v>
      </c>
    </row>
    <row r="81" spans="1:25" s="33" customFormat="1" ht="12" customHeight="1">
      <c r="A81" s="52">
        <v>31</v>
      </c>
      <c r="B81" s="53">
        <v>1422.1</v>
      </c>
      <c r="C81" s="53">
        <v>1423.92</v>
      </c>
      <c r="D81" s="53">
        <v>1426.89</v>
      </c>
      <c r="E81" s="53">
        <v>1421.29</v>
      </c>
      <c r="F81" s="53">
        <v>1415.66</v>
      </c>
      <c r="G81" s="53">
        <v>1421.38</v>
      </c>
      <c r="H81" s="53">
        <v>1429.26</v>
      </c>
      <c r="I81" s="53">
        <v>1424.36</v>
      </c>
      <c r="J81" s="53">
        <v>1426.83</v>
      </c>
      <c r="K81" s="53">
        <v>1427.1</v>
      </c>
      <c r="L81" s="53">
        <v>1427.04</v>
      </c>
      <c r="M81" s="53">
        <v>1426.17</v>
      </c>
      <c r="N81" s="53">
        <v>1425.9</v>
      </c>
      <c r="O81" s="53">
        <v>1426.29</v>
      </c>
      <c r="P81" s="53">
        <v>1425.94</v>
      </c>
      <c r="Q81" s="53">
        <v>1427.55</v>
      </c>
      <c r="R81" s="53">
        <v>1426.49</v>
      </c>
      <c r="S81" s="53">
        <v>1424.88</v>
      </c>
      <c r="T81" s="53">
        <v>1421.65</v>
      </c>
      <c r="U81" s="53">
        <v>1422.97</v>
      </c>
      <c r="V81" s="53">
        <v>1411.62</v>
      </c>
      <c r="W81" s="53">
        <v>1416.5</v>
      </c>
      <c r="X81" s="53">
        <v>1411.07</v>
      </c>
      <c r="Y81" s="53">
        <v>1417.43</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78.63</v>
      </c>
      <c r="C85" s="53">
        <v>1488.4</v>
      </c>
      <c r="D85" s="53">
        <v>1496.5</v>
      </c>
      <c r="E85" s="53">
        <v>1485.85</v>
      </c>
      <c r="F85" s="53">
        <v>1488.6</v>
      </c>
      <c r="G85" s="53">
        <v>1498.69</v>
      </c>
      <c r="H85" s="53">
        <v>1501.37</v>
      </c>
      <c r="I85" s="53">
        <v>1498.49</v>
      </c>
      <c r="J85" s="53">
        <v>1507.14</v>
      </c>
      <c r="K85" s="53">
        <v>1504.9</v>
      </c>
      <c r="L85" s="53">
        <v>1502.54</v>
      </c>
      <c r="M85" s="53">
        <v>1501.37</v>
      </c>
      <c r="N85" s="53">
        <v>1504.03</v>
      </c>
      <c r="O85" s="53">
        <v>1506.25</v>
      </c>
      <c r="P85" s="53">
        <v>1506.59</v>
      </c>
      <c r="Q85" s="53">
        <v>1504.39</v>
      </c>
      <c r="R85" s="53">
        <v>1500.28</v>
      </c>
      <c r="S85" s="53">
        <v>1501.24</v>
      </c>
      <c r="T85" s="53">
        <v>1502.86</v>
      </c>
      <c r="U85" s="53">
        <v>1502.57</v>
      </c>
      <c r="V85" s="53">
        <v>1503.85</v>
      </c>
      <c r="W85" s="53">
        <v>1505.4</v>
      </c>
      <c r="X85" s="53">
        <v>1506.08</v>
      </c>
      <c r="Y85" s="53">
        <v>1498.4</v>
      </c>
    </row>
    <row r="86" spans="1:25" s="33" customFormat="1" ht="12" customHeight="1">
      <c r="A86" s="52">
        <v>2</v>
      </c>
      <c r="B86" s="53">
        <v>1493.5</v>
      </c>
      <c r="C86" s="53">
        <v>1491.91</v>
      </c>
      <c r="D86" s="53">
        <v>1502.17</v>
      </c>
      <c r="E86" s="53">
        <v>1488.13</v>
      </c>
      <c r="F86" s="53">
        <v>1483.37</v>
      </c>
      <c r="G86" s="53">
        <v>1488.52</v>
      </c>
      <c r="H86" s="53">
        <v>1485</v>
      </c>
      <c r="I86" s="53">
        <v>1488.22</v>
      </c>
      <c r="J86" s="53">
        <v>1500.72</v>
      </c>
      <c r="K86" s="53">
        <v>1502.22</v>
      </c>
      <c r="L86" s="53">
        <v>1503</v>
      </c>
      <c r="M86" s="53">
        <v>1504.62</v>
      </c>
      <c r="N86" s="53">
        <v>1506.29</v>
      </c>
      <c r="O86" s="53">
        <v>1502.4</v>
      </c>
      <c r="P86" s="53">
        <v>1505.58</v>
      </c>
      <c r="Q86" s="53">
        <v>1503.81</v>
      </c>
      <c r="R86" s="53">
        <v>1501.51</v>
      </c>
      <c r="S86" s="53">
        <v>1503.28</v>
      </c>
      <c r="T86" s="53">
        <v>1503.23</v>
      </c>
      <c r="U86" s="53">
        <v>1500.25</v>
      </c>
      <c r="V86" s="53">
        <v>1499.18</v>
      </c>
      <c r="W86" s="53">
        <v>1499.69</v>
      </c>
      <c r="X86" s="53">
        <v>1507.42</v>
      </c>
      <c r="Y86" s="53">
        <v>1526.17</v>
      </c>
    </row>
    <row r="87" spans="1:25" s="33" customFormat="1" ht="12" customHeight="1">
      <c r="A87" s="52">
        <v>3</v>
      </c>
      <c r="B87" s="53">
        <v>1570.35</v>
      </c>
      <c r="C87" s="53">
        <v>1570.42</v>
      </c>
      <c r="D87" s="53">
        <v>1529.82</v>
      </c>
      <c r="E87" s="53">
        <v>1487.88</v>
      </c>
      <c r="F87" s="53">
        <v>1491.87</v>
      </c>
      <c r="G87" s="53">
        <v>1447.01</v>
      </c>
      <c r="H87" s="53">
        <v>1510.67</v>
      </c>
      <c r="I87" s="53">
        <v>1540.83</v>
      </c>
      <c r="J87" s="53">
        <v>1498.09</v>
      </c>
      <c r="K87" s="53">
        <v>1499.26</v>
      </c>
      <c r="L87" s="53">
        <v>1504.5</v>
      </c>
      <c r="M87" s="53">
        <v>1505.75</v>
      </c>
      <c r="N87" s="53">
        <v>1504.13</v>
      </c>
      <c r="O87" s="53">
        <v>1500.75</v>
      </c>
      <c r="P87" s="53">
        <v>1501.54</v>
      </c>
      <c r="Q87" s="53">
        <v>1502.86</v>
      </c>
      <c r="R87" s="53">
        <v>1502.43</v>
      </c>
      <c r="S87" s="53">
        <v>1498.02</v>
      </c>
      <c r="T87" s="53">
        <v>1504.55</v>
      </c>
      <c r="U87" s="53">
        <v>1612.72</v>
      </c>
      <c r="V87" s="53">
        <v>1646.59</v>
      </c>
      <c r="W87" s="53">
        <v>1697.27</v>
      </c>
      <c r="X87" s="53">
        <v>1502.92</v>
      </c>
      <c r="Y87" s="53">
        <v>1495.55</v>
      </c>
    </row>
    <row r="88" spans="1:25" s="33" customFormat="1" ht="12" customHeight="1">
      <c r="A88" s="52">
        <v>4</v>
      </c>
      <c r="B88" s="53">
        <v>1495.41</v>
      </c>
      <c r="C88" s="53">
        <v>1499.92</v>
      </c>
      <c r="D88" s="53">
        <v>1488.44</v>
      </c>
      <c r="E88" s="53">
        <v>1483.87</v>
      </c>
      <c r="F88" s="53">
        <v>1484.56</v>
      </c>
      <c r="G88" s="53">
        <v>1493.72</v>
      </c>
      <c r="H88" s="53">
        <v>1492.32</v>
      </c>
      <c r="I88" s="53">
        <v>1494.27</v>
      </c>
      <c r="J88" s="53">
        <v>1500.32</v>
      </c>
      <c r="K88" s="53">
        <v>1503.62</v>
      </c>
      <c r="L88" s="53">
        <v>1501.53</v>
      </c>
      <c r="M88" s="53">
        <v>1501.92</v>
      </c>
      <c r="N88" s="53">
        <v>1501.54</v>
      </c>
      <c r="O88" s="53">
        <v>1502.29</v>
      </c>
      <c r="P88" s="53">
        <v>1500.75</v>
      </c>
      <c r="Q88" s="53">
        <v>1497.64</v>
      </c>
      <c r="R88" s="53">
        <v>1494.21</v>
      </c>
      <c r="S88" s="53">
        <v>1495.19</v>
      </c>
      <c r="T88" s="53">
        <v>1494.13</v>
      </c>
      <c r="U88" s="53">
        <v>1497.08</v>
      </c>
      <c r="V88" s="53">
        <v>1495.99</v>
      </c>
      <c r="W88" s="53">
        <v>1494.71</v>
      </c>
      <c r="X88" s="53">
        <v>1506.11</v>
      </c>
      <c r="Y88" s="53">
        <v>1488.73</v>
      </c>
    </row>
    <row r="89" spans="1:25" s="33" customFormat="1" ht="12" customHeight="1">
      <c r="A89" s="52">
        <v>5</v>
      </c>
      <c r="B89" s="53">
        <v>1494.5</v>
      </c>
      <c r="C89" s="53">
        <v>1491.23</v>
      </c>
      <c r="D89" s="53">
        <v>1486.95</v>
      </c>
      <c r="E89" s="53">
        <v>1485.56</v>
      </c>
      <c r="F89" s="53">
        <v>1488.84</v>
      </c>
      <c r="G89" s="53">
        <v>1491.19</v>
      </c>
      <c r="H89" s="53">
        <v>1502.84</v>
      </c>
      <c r="I89" s="53">
        <v>1556.16</v>
      </c>
      <c r="J89" s="53">
        <v>1532.91</v>
      </c>
      <c r="K89" s="53">
        <v>1511.23</v>
      </c>
      <c r="L89" s="53">
        <v>1510.91</v>
      </c>
      <c r="M89" s="53">
        <v>1513.04</v>
      </c>
      <c r="N89" s="53">
        <v>1512.5</v>
      </c>
      <c r="O89" s="53">
        <v>1510.57</v>
      </c>
      <c r="P89" s="53">
        <v>1513.12</v>
      </c>
      <c r="Q89" s="53">
        <v>1518.29</v>
      </c>
      <c r="R89" s="53">
        <v>1519.01</v>
      </c>
      <c r="S89" s="53">
        <v>1504.38</v>
      </c>
      <c r="T89" s="53">
        <v>1547.89</v>
      </c>
      <c r="U89" s="53">
        <v>1528.73</v>
      </c>
      <c r="V89" s="53">
        <v>1512.3</v>
      </c>
      <c r="W89" s="53">
        <v>1515.12</v>
      </c>
      <c r="X89" s="53">
        <v>1505.46</v>
      </c>
      <c r="Y89" s="53">
        <v>1503.53</v>
      </c>
    </row>
    <row r="90" spans="1:25" s="33" customFormat="1" ht="12" customHeight="1">
      <c r="A90" s="52">
        <v>6</v>
      </c>
      <c r="B90" s="53">
        <v>1500.03</v>
      </c>
      <c r="C90" s="53">
        <v>1495.29</v>
      </c>
      <c r="D90" s="53">
        <v>1503.1</v>
      </c>
      <c r="E90" s="53">
        <v>1504.75</v>
      </c>
      <c r="F90" s="53">
        <v>1494.24</v>
      </c>
      <c r="G90" s="53">
        <v>1495.58</v>
      </c>
      <c r="H90" s="53">
        <v>1500.05</v>
      </c>
      <c r="I90" s="53">
        <v>1503.62</v>
      </c>
      <c r="J90" s="53">
        <v>1505.93</v>
      </c>
      <c r="K90" s="53">
        <v>1513.22</v>
      </c>
      <c r="L90" s="53">
        <v>1514.09</v>
      </c>
      <c r="M90" s="53">
        <v>1516.17</v>
      </c>
      <c r="N90" s="53">
        <v>1514.09</v>
      </c>
      <c r="O90" s="53">
        <v>1516.71</v>
      </c>
      <c r="P90" s="53">
        <v>1510.55</v>
      </c>
      <c r="Q90" s="53">
        <v>1512.39</v>
      </c>
      <c r="R90" s="53">
        <v>1513.79</v>
      </c>
      <c r="S90" s="53">
        <v>1508.15</v>
      </c>
      <c r="T90" s="53">
        <v>1508.11</v>
      </c>
      <c r="U90" s="53">
        <v>1505.21</v>
      </c>
      <c r="V90" s="53">
        <v>1505.88</v>
      </c>
      <c r="W90" s="53">
        <v>1503.36</v>
      </c>
      <c r="X90" s="53">
        <v>1506.63</v>
      </c>
      <c r="Y90" s="53">
        <v>1508.79</v>
      </c>
    </row>
    <row r="91" spans="1:25" s="33" customFormat="1" ht="12" customHeight="1">
      <c r="A91" s="52">
        <v>7</v>
      </c>
      <c r="B91" s="53">
        <v>1633.73</v>
      </c>
      <c r="C91" s="53">
        <v>1523.73</v>
      </c>
      <c r="D91" s="53">
        <v>1483.96</v>
      </c>
      <c r="E91" s="53">
        <v>1477.36</v>
      </c>
      <c r="F91" s="53">
        <v>1501.6</v>
      </c>
      <c r="G91" s="53">
        <v>1497.53</v>
      </c>
      <c r="H91" s="53">
        <v>1476.47</v>
      </c>
      <c r="I91" s="53">
        <v>1484.46</v>
      </c>
      <c r="J91" s="53">
        <v>1493.63</v>
      </c>
      <c r="K91" s="53">
        <v>1501.44</v>
      </c>
      <c r="L91" s="53">
        <v>1507.18</v>
      </c>
      <c r="M91" s="53">
        <v>1505.17</v>
      </c>
      <c r="N91" s="53">
        <v>1518.09</v>
      </c>
      <c r="O91" s="53">
        <v>1527.65</v>
      </c>
      <c r="P91" s="53">
        <v>1509.59</v>
      </c>
      <c r="Q91" s="53">
        <v>1502.78</v>
      </c>
      <c r="R91" s="53">
        <v>1503.54</v>
      </c>
      <c r="S91" s="53">
        <v>1495.55</v>
      </c>
      <c r="T91" s="53">
        <v>1498.49</v>
      </c>
      <c r="U91" s="53">
        <v>1495.38</v>
      </c>
      <c r="V91" s="53">
        <v>1494.8</v>
      </c>
      <c r="W91" s="53">
        <v>1493.6</v>
      </c>
      <c r="X91" s="53">
        <v>1491.84</v>
      </c>
      <c r="Y91" s="53">
        <v>1493.25</v>
      </c>
    </row>
    <row r="92" spans="1:25" s="33" customFormat="1" ht="12" customHeight="1">
      <c r="A92" s="52">
        <v>8</v>
      </c>
      <c r="B92" s="53">
        <v>1505.63</v>
      </c>
      <c r="C92" s="53">
        <v>1489.76</v>
      </c>
      <c r="D92" s="53">
        <v>1499.24</v>
      </c>
      <c r="E92" s="53">
        <v>1487.48</v>
      </c>
      <c r="F92" s="53">
        <v>1486.51</v>
      </c>
      <c r="G92" s="53">
        <v>1508.48</v>
      </c>
      <c r="H92" s="53">
        <v>1478.31</v>
      </c>
      <c r="I92" s="53">
        <v>1478.68</v>
      </c>
      <c r="J92" s="53">
        <v>1482.48</v>
      </c>
      <c r="K92" s="53">
        <v>1485.22</v>
      </c>
      <c r="L92" s="53">
        <v>1488.3</v>
      </c>
      <c r="M92" s="53">
        <v>1488.21</v>
      </c>
      <c r="N92" s="53">
        <v>1488.24</v>
      </c>
      <c r="O92" s="53">
        <v>1489.96</v>
      </c>
      <c r="P92" s="53">
        <v>1489.59</v>
      </c>
      <c r="Q92" s="53">
        <v>1482.52</v>
      </c>
      <c r="R92" s="53">
        <v>1486.56</v>
      </c>
      <c r="S92" s="53">
        <v>1487.18</v>
      </c>
      <c r="T92" s="53">
        <v>1486.27</v>
      </c>
      <c r="U92" s="53">
        <v>1483.95</v>
      </c>
      <c r="V92" s="53">
        <v>1492.08</v>
      </c>
      <c r="W92" s="53">
        <v>1480.65</v>
      </c>
      <c r="X92" s="53">
        <v>1484.12</v>
      </c>
      <c r="Y92" s="53">
        <v>1489.43</v>
      </c>
    </row>
    <row r="93" spans="1:25" s="33" customFormat="1" ht="12" customHeight="1">
      <c r="A93" s="52">
        <v>9</v>
      </c>
      <c r="B93" s="53">
        <v>1493.57</v>
      </c>
      <c r="C93" s="53">
        <v>1494.53</v>
      </c>
      <c r="D93" s="53">
        <v>1494.36</v>
      </c>
      <c r="E93" s="53">
        <v>1495.05</v>
      </c>
      <c r="F93" s="53">
        <v>1506.56</v>
      </c>
      <c r="G93" s="53">
        <v>1500.82</v>
      </c>
      <c r="H93" s="53">
        <v>1491.02</v>
      </c>
      <c r="I93" s="53">
        <v>1484.44</v>
      </c>
      <c r="J93" s="53">
        <v>1485.99</v>
      </c>
      <c r="K93" s="53">
        <v>1499.05</v>
      </c>
      <c r="L93" s="53">
        <v>1498.23</v>
      </c>
      <c r="M93" s="53">
        <v>1498.08</v>
      </c>
      <c r="N93" s="53">
        <v>1503.47</v>
      </c>
      <c r="O93" s="53">
        <v>1503.88</v>
      </c>
      <c r="P93" s="53">
        <v>1496.36</v>
      </c>
      <c r="Q93" s="53">
        <v>1494.18</v>
      </c>
      <c r="R93" s="53">
        <v>1494.92</v>
      </c>
      <c r="S93" s="53">
        <v>1494.24</v>
      </c>
      <c r="T93" s="53">
        <v>1553.2</v>
      </c>
      <c r="U93" s="53">
        <v>1587.12</v>
      </c>
      <c r="V93" s="53">
        <v>1491.22</v>
      </c>
      <c r="W93" s="53">
        <v>1490.03</v>
      </c>
      <c r="X93" s="53">
        <v>1488.37</v>
      </c>
      <c r="Y93" s="53">
        <v>1486.46</v>
      </c>
    </row>
    <row r="94" spans="1:25" s="33" customFormat="1" ht="12" customHeight="1">
      <c r="A94" s="52">
        <v>10</v>
      </c>
      <c r="B94" s="53">
        <v>1492.5</v>
      </c>
      <c r="C94" s="53">
        <v>1493.83</v>
      </c>
      <c r="D94" s="53">
        <v>1495.12</v>
      </c>
      <c r="E94" s="53">
        <v>1501.6</v>
      </c>
      <c r="F94" s="53">
        <v>1496.34</v>
      </c>
      <c r="G94" s="53">
        <v>1509.87</v>
      </c>
      <c r="H94" s="53">
        <v>1502.81</v>
      </c>
      <c r="I94" s="53">
        <v>1582.97</v>
      </c>
      <c r="J94" s="53">
        <v>1528.26</v>
      </c>
      <c r="K94" s="53">
        <v>1499.02</v>
      </c>
      <c r="L94" s="53">
        <v>1493.12</v>
      </c>
      <c r="M94" s="53">
        <v>1500.86</v>
      </c>
      <c r="N94" s="53">
        <v>1503.3</v>
      </c>
      <c r="O94" s="53">
        <v>1503.22</v>
      </c>
      <c r="P94" s="53">
        <v>1500.94</v>
      </c>
      <c r="Q94" s="53">
        <v>1495.03</v>
      </c>
      <c r="R94" s="53">
        <v>1490.61</v>
      </c>
      <c r="S94" s="53">
        <v>1492.36</v>
      </c>
      <c r="T94" s="53">
        <v>1494.92</v>
      </c>
      <c r="U94" s="53">
        <v>1582.55</v>
      </c>
      <c r="V94" s="53">
        <v>1535.95</v>
      </c>
      <c r="W94" s="53">
        <v>1486.04</v>
      </c>
      <c r="X94" s="53">
        <v>1484.9</v>
      </c>
      <c r="Y94" s="53">
        <v>1484.75</v>
      </c>
    </row>
    <row r="95" spans="1:25" s="33" customFormat="1" ht="12" customHeight="1">
      <c r="A95" s="52">
        <v>11</v>
      </c>
      <c r="B95" s="53">
        <v>1493.86</v>
      </c>
      <c r="C95" s="53">
        <v>1495.98</v>
      </c>
      <c r="D95" s="53">
        <v>1497.93</v>
      </c>
      <c r="E95" s="53">
        <v>1502.85</v>
      </c>
      <c r="F95" s="53">
        <v>1512.16</v>
      </c>
      <c r="G95" s="53">
        <v>1526.12</v>
      </c>
      <c r="H95" s="53">
        <v>1518.39</v>
      </c>
      <c r="I95" s="53">
        <v>1520.08</v>
      </c>
      <c r="J95" s="53">
        <v>1495.13</v>
      </c>
      <c r="K95" s="53">
        <v>1498.9</v>
      </c>
      <c r="L95" s="53">
        <v>1500.66</v>
      </c>
      <c r="M95" s="53">
        <v>1501.11</v>
      </c>
      <c r="N95" s="53">
        <v>1500.9</v>
      </c>
      <c r="O95" s="53">
        <v>1502.22</v>
      </c>
      <c r="P95" s="53">
        <v>1500.26</v>
      </c>
      <c r="Q95" s="53">
        <v>1499.57</v>
      </c>
      <c r="R95" s="53">
        <v>1494.29</v>
      </c>
      <c r="S95" s="53">
        <v>1491.14</v>
      </c>
      <c r="T95" s="53">
        <v>1494.19</v>
      </c>
      <c r="U95" s="53">
        <v>1493.92</v>
      </c>
      <c r="V95" s="53">
        <v>1489.25</v>
      </c>
      <c r="W95" s="53">
        <v>1588.46</v>
      </c>
      <c r="X95" s="53">
        <v>1646.43</v>
      </c>
      <c r="Y95" s="53">
        <v>1500.41</v>
      </c>
    </row>
    <row r="96" spans="1:25" s="33" customFormat="1" ht="12" customHeight="1">
      <c r="A96" s="52">
        <v>12</v>
      </c>
      <c r="B96" s="53">
        <v>1504.26</v>
      </c>
      <c r="C96" s="53">
        <v>1502.93</v>
      </c>
      <c r="D96" s="53">
        <v>1491.99</v>
      </c>
      <c r="E96" s="53">
        <v>1491.1</v>
      </c>
      <c r="F96" s="53">
        <v>1514.94</v>
      </c>
      <c r="G96" s="53">
        <v>1508.58</v>
      </c>
      <c r="H96" s="53">
        <v>1510.93</v>
      </c>
      <c r="I96" s="53">
        <v>1579.67</v>
      </c>
      <c r="J96" s="53">
        <v>1510.53</v>
      </c>
      <c r="K96" s="53">
        <v>1490.45</v>
      </c>
      <c r="L96" s="53">
        <v>1489.92</v>
      </c>
      <c r="M96" s="53">
        <v>1489.31</v>
      </c>
      <c r="N96" s="53">
        <v>1496.36</v>
      </c>
      <c r="O96" s="53">
        <v>1496.98</v>
      </c>
      <c r="P96" s="53">
        <v>1499.11</v>
      </c>
      <c r="Q96" s="53">
        <v>1491.03</v>
      </c>
      <c r="R96" s="53">
        <v>1506.59</v>
      </c>
      <c r="S96" s="53">
        <v>1572.75</v>
      </c>
      <c r="T96" s="53">
        <v>1565.16</v>
      </c>
      <c r="U96" s="53">
        <v>1490.25</v>
      </c>
      <c r="V96" s="53">
        <v>1489.4</v>
      </c>
      <c r="W96" s="53">
        <v>1484.14</v>
      </c>
      <c r="X96" s="53">
        <v>1486.23</v>
      </c>
      <c r="Y96" s="53">
        <v>1484.83</v>
      </c>
    </row>
    <row r="97" spans="1:25" s="33" customFormat="1" ht="12" customHeight="1">
      <c r="A97" s="52">
        <v>13</v>
      </c>
      <c r="B97" s="53">
        <v>1485.76</v>
      </c>
      <c r="C97" s="53">
        <v>1487.97</v>
      </c>
      <c r="D97" s="53">
        <v>1475.9</v>
      </c>
      <c r="E97" s="53">
        <v>1478.91</v>
      </c>
      <c r="F97" s="53">
        <v>1481.65</v>
      </c>
      <c r="G97" s="53">
        <v>1483.69</v>
      </c>
      <c r="H97" s="53">
        <v>1498.91</v>
      </c>
      <c r="I97" s="53">
        <v>1483.76</v>
      </c>
      <c r="J97" s="53">
        <v>1493.46</v>
      </c>
      <c r="K97" s="53">
        <v>1501.7</v>
      </c>
      <c r="L97" s="53">
        <v>1504.97</v>
      </c>
      <c r="M97" s="53">
        <v>1506.35</v>
      </c>
      <c r="N97" s="53">
        <v>1503.77</v>
      </c>
      <c r="O97" s="53">
        <v>1502.78</v>
      </c>
      <c r="P97" s="53">
        <v>1502.78</v>
      </c>
      <c r="Q97" s="53">
        <v>1503.12</v>
      </c>
      <c r="R97" s="53">
        <v>1500.32</v>
      </c>
      <c r="S97" s="53">
        <v>1501.57</v>
      </c>
      <c r="T97" s="53">
        <v>1499.59</v>
      </c>
      <c r="U97" s="53">
        <v>1498.78</v>
      </c>
      <c r="V97" s="53">
        <v>1493.85</v>
      </c>
      <c r="W97" s="53">
        <v>1492.51</v>
      </c>
      <c r="X97" s="53">
        <v>1488.82</v>
      </c>
      <c r="Y97" s="53">
        <v>1495.72</v>
      </c>
    </row>
    <row r="98" spans="1:25" s="33" customFormat="1" ht="12" customHeight="1">
      <c r="A98" s="52">
        <v>14</v>
      </c>
      <c r="B98" s="53">
        <v>1473.11</v>
      </c>
      <c r="C98" s="53">
        <v>1454.03</v>
      </c>
      <c r="D98" s="53">
        <v>1488.85</v>
      </c>
      <c r="E98" s="53">
        <v>1460.25</v>
      </c>
      <c r="F98" s="53">
        <v>1459.63</v>
      </c>
      <c r="G98" s="53">
        <v>1471.33</v>
      </c>
      <c r="H98" s="53">
        <v>1471.42</v>
      </c>
      <c r="I98" s="53">
        <v>1479.03</v>
      </c>
      <c r="J98" s="53">
        <v>1496.95</v>
      </c>
      <c r="K98" s="53">
        <v>1496.55</v>
      </c>
      <c r="L98" s="53">
        <v>1498.79</v>
      </c>
      <c r="M98" s="53">
        <v>1512.98</v>
      </c>
      <c r="N98" s="53">
        <v>1509.96</v>
      </c>
      <c r="O98" s="53">
        <v>1516.71</v>
      </c>
      <c r="P98" s="53">
        <v>1517.59</v>
      </c>
      <c r="Q98" s="53">
        <v>1512.24</v>
      </c>
      <c r="R98" s="53">
        <v>1508.41</v>
      </c>
      <c r="S98" s="53">
        <v>1502.43</v>
      </c>
      <c r="T98" s="53">
        <v>1501.95</v>
      </c>
      <c r="U98" s="53">
        <v>1502.26</v>
      </c>
      <c r="V98" s="53">
        <v>1504.31</v>
      </c>
      <c r="W98" s="53">
        <v>1497.97</v>
      </c>
      <c r="X98" s="53">
        <v>1488.74</v>
      </c>
      <c r="Y98" s="53">
        <v>1475.54</v>
      </c>
    </row>
    <row r="99" spans="1:25" s="33" customFormat="1" ht="12" customHeight="1">
      <c r="A99" s="52">
        <v>15</v>
      </c>
      <c r="B99" s="53">
        <v>1472.15</v>
      </c>
      <c r="C99" s="53">
        <v>1478.49</v>
      </c>
      <c r="D99" s="53">
        <v>1462.63</v>
      </c>
      <c r="E99" s="53">
        <v>1479.27</v>
      </c>
      <c r="F99" s="53">
        <v>1462.49</v>
      </c>
      <c r="G99" s="53">
        <v>1468.3</v>
      </c>
      <c r="H99" s="53">
        <v>1472.26</v>
      </c>
      <c r="I99" s="53">
        <v>1482.7</v>
      </c>
      <c r="J99" s="53">
        <v>1485.89</v>
      </c>
      <c r="K99" s="53">
        <v>1485.37</v>
      </c>
      <c r="L99" s="53">
        <v>1491.24</v>
      </c>
      <c r="M99" s="53">
        <v>1490.06</v>
      </c>
      <c r="N99" s="53">
        <v>1493.08</v>
      </c>
      <c r="O99" s="53">
        <v>1485.85</v>
      </c>
      <c r="P99" s="53">
        <v>1486.23</v>
      </c>
      <c r="Q99" s="53">
        <v>1486.35</v>
      </c>
      <c r="R99" s="53">
        <v>1483.63</v>
      </c>
      <c r="S99" s="53">
        <v>1487.57</v>
      </c>
      <c r="T99" s="53">
        <v>1486.13</v>
      </c>
      <c r="U99" s="53">
        <v>1487.49</v>
      </c>
      <c r="V99" s="53">
        <v>1484.72</v>
      </c>
      <c r="W99" s="53">
        <v>1483.63</v>
      </c>
      <c r="X99" s="53">
        <v>1492.41</v>
      </c>
      <c r="Y99" s="53">
        <v>1491.46</v>
      </c>
    </row>
    <row r="100" spans="1:25" s="33" customFormat="1" ht="12" customHeight="1">
      <c r="A100" s="52">
        <v>16</v>
      </c>
      <c r="B100" s="53">
        <v>1484</v>
      </c>
      <c r="C100" s="53">
        <v>1491.22</v>
      </c>
      <c r="D100" s="53">
        <v>1477.54</v>
      </c>
      <c r="E100" s="53">
        <v>1487.55</v>
      </c>
      <c r="F100" s="53">
        <v>1478.11</v>
      </c>
      <c r="G100" s="53">
        <v>1463.28</v>
      </c>
      <c r="H100" s="53">
        <v>1435.34</v>
      </c>
      <c r="I100" s="53">
        <v>1473.11</v>
      </c>
      <c r="J100" s="53">
        <v>1480.5</v>
      </c>
      <c r="K100" s="53">
        <v>1482.36</v>
      </c>
      <c r="L100" s="53">
        <v>1482.31</v>
      </c>
      <c r="M100" s="53">
        <v>1481.78</v>
      </c>
      <c r="N100" s="53">
        <v>1482.07</v>
      </c>
      <c r="O100" s="53">
        <v>1481.34</v>
      </c>
      <c r="P100" s="53">
        <v>1480.5</v>
      </c>
      <c r="Q100" s="53">
        <v>1480.49</v>
      </c>
      <c r="R100" s="53">
        <v>1479.63</v>
      </c>
      <c r="S100" s="53">
        <v>1479.31</v>
      </c>
      <c r="T100" s="53">
        <v>1478.83</v>
      </c>
      <c r="U100" s="53">
        <v>1479.79</v>
      </c>
      <c r="V100" s="53">
        <v>1476.57</v>
      </c>
      <c r="W100" s="53">
        <v>1475.84</v>
      </c>
      <c r="X100" s="53">
        <v>1486.22</v>
      </c>
      <c r="Y100" s="53">
        <v>1478.18</v>
      </c>
    </row>
    <row r="101" spans="1:25" s="33" customFormat="1" ht="12" customHeight="1">
      <c r="A101" s="52">
        <v>17</v>
      </c>
      <c r="B101" s="53">
        <v>1493.21</v>
      </c>
      <c r="C101" s="53">
        <v>1502.31</v>
      </c>
      <c r="D101" s="53">
        <v>1512.99</v>
      </c>
      <c r="E101" s="53">
        <v>1483.24</v>
      </c>
      <c r="F101" s="53">
        <v>1486.99</v>
      </c>
      <c r="G101" s="53">
        <v>1485.95</v>
      </c>
      <c r="H101" s="53">
        <v>1491.62</v>
      </c>
      <c r="I101" s="53">
        <v>1488.04</v>
      </c>
      <c r="J101" s="53">
        <v>1493.74</v>
      </c>
      <c r="K101" s="53">
        <v>1493.58</v>
      </c>
      <c r="L101" s="53">
        <v>1502.34</v>
      </c>
      <c r="M101" s="53">
        <v>1497.58</v>
      </c>
      <c r="N101" s="53">
        <v>1496.25</v>
      </c>
      <c r="O101" s="53">
        <v>1499.73</v>
      </c>
      <c r="P101" s="53">
        <v>1496.48</v>
      </c>
      <c r="Q101" s="53">
        <v>1491.26</v>
      </c>
      <c r="R101" s="53">
        <v>1490.9</v>
      </c>
      <c r="S101" s="53">
        <v>1490.24</v>
      </c>
      <c r="T101" s="53">
        <v>1486.7</v>
      </c>
      <c r="U101" s="53">
        <v>1485.87</v>
      </c>
      <c r="V101" s="53">
        <v>1492.42</v>
      </c>
      <c r="W101" s="53">
        <v>1491.61</v>
      </c>
      <c r="X101" s="53">
        <v>1497.41</v>
      </c>
      <c r="Y101" s="53">
        <v>1498.64</v>
      </c>
    </row>
    <row r="102" spans="1:25" s="33" customFormat="1" ht="12" customHeight="1">
      <c r="A102" s="52">
        <v>18</v>
      </c>
      <c r="B102" s="53">
        <v>1473.45</v>
      </c>
      <c r="C102" s="53">
        <v>1457.87</v>
      </c>
      <c r="D102" s="53">
        <v>1460.74</v>
      </c>
      <c r="E102" s="53">
        <v>1455.11</v>
      </c>
      <c r="F102" s="53">
        <v>1449.39</v>
      </c>
      <c r="G102" s="53">
        <v>1453.69</v>
      </c>
      <c r="H102" s="53">
        <v>1452.56</v>
      </c>
      <c r="I102" s="53">
        <v>1474.97</v>
      </c>
      <c r="J102" s="53">
        <v>1500.55</v>
      </c>
      <c r="K102" s="53">
        <v>1502.7</v>
      </c>
      <c r="L102" s="53">
        <v>1505.4</v>
      </c>
      <c r="M102" s="53">
        <v>1505.59</v>
      </c>
      <c r="N102" s="53">
        <v>1502.6</v>
      </c>
      <c r="O102" s="53">
        <v>1500.61</v>
      </c>
      <c r="P102" s="53">
        <v>1498.07</v>
      </c>
      <c r="Q102" s="53">
        <v>1496.28</v>
      </c>
      <c r="R102" s="53">
        <v>1496.81</v>
      </c>
      <c r="S102" s="53">
        <v>1491.26</v>
      </c>
      <c r="T102" s="53">
        <v>1492.97</v>
      </c>
      <c r="U102" s="53">
        <v>1500.32</v>
      </c>
      <c r="V102" s="53">
        <v>1503.03</v>
      </c>
      <c r="W102" s="53">
        <v>1493.68</v>
      </c>
      <c r="X102" s="53">
        <v>1491.59</v>
      </c>
      <c r="Y102" s="53">
        <v>1491.66</v>
      </c>
    </row>
    <row r="103" spans="1:25" s="33" customFormat="1" ht="12" customHeight="1">
      <c r="A103" s="52">
        <v>19</v>
      </c>
      <c r="B103" s="53">
        <v>1489.02</v>
      </c>
      <c r="C103" s="53">
        <v>1491.16</v>
      </c>
      <c r="D103" s="53">
        <v>1494.5</v>
      </c>
      <c r="E103" s="53">
        <v>1496.91</v>
      </c>
      <c r="F103" s="53">
        <v>1500.75</v>
      </c>
      <c r="G103" s="53">
        <v>1502.7</v>
      </c>
      <c r="H103" s="53">
        <v>1506.71</v>
      </c>
      <c r="I103" s="53">
        <v>1497.38</v>
      </c>
      <c r="J103" s="53">
        <v>1507.2</v>
      </c>
      <c r="K103" s="53">
        <v>1520.99</v>
      </c>
      <c r="L103" s="53">
        <v>1510.27</v>
      </c>
      <c r="M103" s="53">
        <v>1512.92</v>
      </c>
      <c r="N103" s="53">
        <v>1511.99</v>
      </c>
      <c r="O103" s="53">
        <v>1493.83</v>
      </c>
      <c r="P103" s="53">
        <v>1488.4</v>
      </c>
      <c r="Q103" s="53">
        <v>1487.47</v>
      </c>
      <c r="R103" s="53">
        <v>1484.81</v>
      </c>
      <c r="S103" s="53">
        <v>1494.7</v>
      </c>
      <c r="T103" s="53">
        <v>1491.22</v>
      </c>
      <c r="U103" s="53">
        <v>1496.85</v>
      </c>
      <c r="V103" s="53">
        <v>1495.97</v>
      </c>
      <c r="W103" s="53">
        <v>1495.39</v>
      </c>
      <c r="X103" s="53">
        <v>1507.36</v>
      </c>
      <c r="Y103" s="53">
        <v>1499.98</v>
      </c>
    </row>
    <row r="104" spans="1:25" s="33" customFormat="1" ht="12" customHeight="1">
      <c r="A104" s="52">
        <v>20</v>
      </c>
      <c r="B104" s="53">
        <v>1504.14</v>
      </c>
      <c r="C104" s="53">
        <v>1507.05</v>
      </c>
      <c r="D104" s="53">
        <v>1493.22</v>
      </c>
      <c r="E104" s="53">
        <v>1504.1</v>
      </c>
      <c r="F104" s="53">
        <v>1500.54</v>
      </c>
      <c r="G104" s="53">
        <v>1502.54</v>
      </c>
      <c r="H104" s="53">
        <v>1501.68</v>
      </c>
      <c r="I104" s="53">
        <v>1502.44</v>
      </c>
      <c r="J104" s="53">
        <v>1514.52</v>
      </c>
      <c r="K104" s="53">
        <v>1509.77</v>
      </c>
      <c r="L104" s="53">
        <v>1513.96</v>
      </c>
      <c r="M104" s="53">
        <v>1514.81</v>
      </c>
      <c r="N104" s="53">
        <v>1515.08</v>
      </c>
      <c r="O104" s="53">
        <v>1512.52</v>
      </c>
      <c r="P104" s="53">
        <v>1510.26</v>
      </c>
      <c r="Q104" s="53">
        <v>1508.59</v>
      </c>
      <c r="R104" s="53">
        <v>1507.61</v>
      </c>
      <c r="S104" s="53">
        <v>1507.46</v>
      </c>
      <c r="T104" s="53">
        <v>1507.86</v>
      </c>
      <c r="U104" s="53">
        <v>1504.78</v>
      </c>
      <c r="V104" s="53">
        <v>1508.93</v>
      </c>
      <c r="W104" s="53">
        <v>1515.37</v>
      </c>
      <c r="X104" s="53">
        <v>1520.31</v>
      </c>
      <c r="Y104" s="53">
        <v>1514.11</v>
      </c>
    </row>
    <row r="105" spans="1:25" s="33" customFormat="1" ht="12" customHeight="1">
      <c r="A105" s="52">
        <v>21</v>
      </c>
      <c r="B105" s="53">
        <v>1508.45</v>
      </c>
      <c r="C105" s="53">
        <v>1497.86</v>
      </c>
      <c r="D105" s="53">
        <v>1507.78</v>
      </c>
      <c r="E105" s="53">
        <v>1499.06</v>
      </c>
      <c r="F105" s="53">
        <v>1488.84</v>
      </c>
      <c r="G105" s="53">
        <v>1496.48</v>
      </c>
      <c r="H105" s="53">
        <v>1492.09</v>
      </c>
      <c r="I105" s="53">
        <v>1500.21</v>
      </c>
      <c r="J105" s="53">
        <v>1507.04</v>
      </c>
      <c r="K105" s="53">
        <v>1508.8</v>
      </c>
      <c r="L105" s="53">
        <v>1506.56</v>
      </c>
      <c r="M105" s="53">
        <v>1506.27</v>
      </c>
      <c r="N105" s="53">
        <v>1511.36</v>
      </c>
      <c r="O105" s="53">
        <v>1506.95</v>
      </c>
      <c r="P105" s="53">
        <v>1501.25</v>
      </c>
      <c r="Q105" s="53">
        <v>1497.69</v>
      </c>
      <c r="R105" s="53">
        <v>1501.54</v>
      </c>
      <c r="S105" s="53">
        <v>1499.4</v>
      </c>
      <c r="T105" s="53">
        <v>1500.34</v>
      </c>
      <c r="U105" s="53">
        <v>1500.14</v>
      </c>
      <c r="V105" s="53">
        <v>1499.15</v>
      </c>
      <c r="W105" s="53">
        <v>1502.75</v>
      </c>
      <c r="X105" s="53">
        <v>1506.04</v>
      </c>
      <c r="Y105" s="53">
        <v>1507.2</v>
      </c>
    </row>
    <row r="106" spans="1:25" s="33" customFormat="1" ht="12" customHeight="1">
      <c r="A106" s="52">
        <v>22</v>
      </c>
      <c r="B106" s="53">
        <v>1499.46</v>
      </c>
      <c r="C106" s="53">
        <v>1506.33</v>
      </c>
      <c r="D106" s="53">
        <v>1491.27</v>
      </c>
      <c r="E106" s="53">
        <v>1461.74</v>
      </c>
      <c r="F106" s="53">
        <v>1496.81</v>
      </c>
      <c r="G106" s="53">
        <v>1502.77</v>
      </c>
      <c r="H106" s="53">
        <v>1506.65</v>
      </c>
      <c r="I106" s="53">
        <v>1501.44</v>
      </c>
      <c r="J106" s="53">
        <v>1502.6</v>
      </c>
      <c r="K106" s="53">
        <v>1500.53</v>
      </c>
      <c r="L106" s="53">
        <v>1500.04</v>
      </c>
      <c r="M106" s="53">
        <v>1501.56</v>
      </c>
      <c r="N106" s="53">
        <v>1499.85</v>
      </c>
      <c r="O106" s="53">
        <v>1496.11</v>
      </c>
      <c r="P106" s="53">
        <v>1496.72</v>
      </c>
      <c r="Q106" s="53">
        <v>1495.28</v>
      </c>
      <c r="R106" s="53">
        <v>1494.22</v>
      </c>
      <c r="S106" s="53">
        <v>1494.58</v>
      </c>
      <c r="T106" s="53">
        <v>1494.49</v>
      </c>
      <c r="U106" s="53">
        <v>1498.26</v>
      </c>
      <c r="V106" s="53">
        <v>1501.83</v>
      </c>
      <c r="W106" s="53">
        <v>1500.79</v>
      </c>
      <c r="X106" s="53">
        <v>1514.27</v>
      </c>
      <c r="Y106" s="53">
        <v>1513.13</v>
      </c>
    </row>
    <row r="107" spans="1:25" s="33" customFormat="1" ht="12" customHeight="1">
      <c r="A107" s="52">
        <v>23</v>
      </c>
      <c r="B107" s="53">
        <v>1502.34</v>
      </c>
      <c r="C107" s="53">
        <v>1506.21</v>
      </c>
      <c r="D107" s="53">
        <v>1504.59</v>
      </c>
      <c r="E107" s="53">
        <v>1511.25</v>
      </c>
      <c r="F107" s="53">
        <v>1508.14</v>
      </c>
      <c r="G107" s="53">
        <v>1510.11</v>
      </c>
      <c r="H107" s="53">
        <v>1497.98</v>
      </c>
      <c r="I107" s="53">
        <v>1497.48</v>
      </c>
      <c r="J107" s="53">
        <v>1498.3</v>
      </c>
      <c r="K107" s="53">
        <v>1503.99</v>
      </c>
      <c r="L107" s="53">
        <v>1498.44</v>
      </c>
      <c r="M107" s="53">
        <v>1502.53</v>
      </c>
      <c r="N107" s="53">
        <v>1498.07</v>
      </c>
      <c r="O107" s="53">
        <v>1498.49</v>
      </c>
      <c r="P107" s="53">
        <v>1499.11</v>
      </c>
      <c r="Q107" s="53">
        <v>1496.55</v>
      </c>
      <c r="R107" s="53">
        <v>1498.08</v>
      </c>
      <c r="S107" s="53">
        <v>1500.83</v>
      </c>
      <c r="T107" s="53">
        <v>1500.14</v>
      </c>
      <c r="U107" s="53">
        <v>1502.99</v>
      </c>
      <c r="V107" s="53">
        <v>1501.89</v>
      </c>
      <c r="W107" s="53">
        <v>1496.63</v>
      </c>
      <c r="X107" s="53">
        <v>1505.03</v>
      </c>
      <c r="Y107" s="53">
        <v>1495.26</v>
      </c>
    </row>
    <row r="108" spans="1:25" s="33" customFormat="1" ht="12" customHeight="1">
      <c r="A108" s="52">
        <v>24</v>
      </c>
      <c r="B108" s="53">
        <v>1508.55</v>
      </c>
      <c r="C108" s="53">
        <v>1500.79</v>
      </c>
      <c r="D108" s="53">
        <v>1510.45</v>
      </c>
      <c r="E108" s="53">
        <v>1511.32</v>
      </c>
      <c r="F108" s="53">
        <v>1498.44</v>
      </c>
      <c r="G108" s="53">
        <v>1495.98</v>
      </c>
      <c r="H108" s="53">
        <v>1461.49</v>
      </c>
      <c r="I108" s="53">
        <v>1470.76</v>
      </c>
      <c r="J108" s="53">
        <v>1521.48</v>
      </c>
      <c r="K108" s="53">
        <v>1523.46</v>
      </c>
      <c r="L108" s="53">
        <v>1525.6</v>
      </c>
      <c r="M108" s="53">
        <v>1523.49</v>
      </c>
      <c r="N108" s="53">
        <v>1524.49</v>
      </c>
      <c r="O108" s="53">
        <v>1520.51</v>
      </c>
      <c r="P108" s="53">
        <v>1522.46</v>
      </c>
      <c r="Q108" s="53">
        <v>1517.04</v>
      </c>
      <c r="R108" s="53">
        <v>1517.55</v>
      </c>
      <c r="S108" s="53">
        <v>1519.03</v>
      </c>
      <c r="T108" s="53">
        <v>1519.26</v>
      </c>
      <c r="U108" s="53">
        <v>1517.05</v>
      </c>
      <c r="V108" s="53">
        <v>1521.54</v>
      </c>
      <c r="W108" s="53">
        <v>1520.83</v>
      </c>
      <c r="X108" s="53">
        <v>1530.37</v>
      </c>
      <c r="Y108" s="53">
        <v>1522.27</v>
      </c>
    </row>
    <row r="109" spans="1:25" s="33" customFormat="1" ht="12" customHeight="1">
      <c r="A109" s="52">
        <v>25</v>
      </c>
      <c r="B109" s="53">
        <v>1516.44</v>
      </c>
      <c r="C109" s="53">
        <v>1509.84</v>
      </c>
      <c r="D109" s="53">
        <v>1510.29</v>
      </c>
      <c r="E109" s="53">
        <v>1526.43</v>
      </c>
      <c r="F109" s="53">
        <v>1504.75</v>
      </c>
      <c r="G109" s="53">
        <v>1508.44</v>
      </c>
      <c r="H109" s="53">
        <v>1517.22</v>
      </c>
      <c r="I109" s="53">
        <v>1529.01</v>
      </c>
      <c r="J109" s="53">
        <v>1535.85</v>
      </c>
      <c r="K109" s="53">
        <v>1536.19</v>
      </c>
      <c r="L109" s="53">
        <v>1538.37</v>
      </c>
      <c r="M109" s="53">
        <v>1536.55</v>
      </c>
      <c r="N109" s="53">
        <v>1538.18</v>
      </c>
      <c r="O109" s="53">
        <v>1538.4</v>
      </c>
      <c r="P109" s="53">
        <v>1537.31</v>
      </c>
      <c r="Q109" s="53">
        <v>1537.06</v>
      </c>
      <c r="R109" s="53">
        <v>1533.08</v>
      </c>
      <c r="S109" s="53">
        <v>1533.41</v>
      </c>
      <c r="T109" s="53">
        <v>1532.81</v>
      </c>
      <c r="U109" s="53">
        <v>1531.77</v>
      </c>
      <c r="V109" s="53">
        <v>1531.97</v>
      </c>
      <c r="W109" s="53">
        <v>1531.57</v>
      </c>
      <c r="X109" s="53">
        <v>1538.11</v>
      </c>
      <c r="Y109" s="53">
        <v>1537.66</v>
      </c>
    </row>
    <row r="110" spans="1:25" s="33" customFormat="1" ht="12" customHeight="1">
      <c r="A110" s="52">
        <v>26</v>
      </c>
      <c r="B110" s="53">
        <v>1532.17</v>
      </c>
      <c r="C110" s="53">
        <v>1522.86</v>
      </c>
      <c r="D110" s="53">
        <v>1531.2</v>
      </c>
      <c r="E110" s="53">
        <v>1532.34</v>
      </c>
      <c r="F110" s="53">
        <v>1530.41</v>
      </c>
      <c r="G110" s="53">
        <v>1525.32</v>
      </c>
      <c r="H110" s="53">
        <v>1526.85</v>
      </c>
      <c r="I110" s="53">
        <v>1538.36</v>
      </c>
      <c r="J110" s="53">
        <v>1543.74</v>
      </c>
      <c r="K110" s="53">
        <v>1545.46</v>
      </c>
      <c r="L110" s="53">
        <v>1543.66</v>
      </c>
      <c r="M110" s="53">
        <v>1543.36</v>
      </c>
      <c r="N110" s="53">
        <v>1546.39</v>
      </c>
      <c r="O110" s="53">
        <v>1543.91</v>
      </c>
      <c r="P110" s="53">
        <v>1542.73</v>
      </c>
      <c r="Q110" s="53">
        <v>1543.49</v>
      </c>
      <c r="R110" s="53">
        <v>1541.71</v>
      </c>
      <c r="S110" s="53">
        <v>1541.51</v>
      </c>
      <c r="T110" s="53">
        <v>1549.71</v>
      </c>
      <c r="U110" s="53">
        <v>1546.19</v>
      </c>
      <c r="V110" s="53">
        <v>1538.09</v>
      </c>
      <c r="W110" s="53">
        <v>1534.13</v>
      </c>
      <c r="X110" s="53">
        <v>1534.91</v>
      </c>
      <c r="Y110" s="53">
        <v>1527.16</v>
      </c>
    </row>
    <row r="111" spans="1:25" s="33" customFormat="1" ht="12" customHeight="1">
      <c r="A111" s="52">
        <v>27</v>
      </c>
      <c r="B111" s="53">
        <v>1543.63</v>
      </c>
      <c r="C111" s="53">
        <v>1526.99</v>
      </c>
      <c r="D111" s="53">
        <v>1521.7</v>
      </c>
      <c r="E111" s="53">
        <v>1524.34</v>
      </c>
      <c r="F111" s="53">
        <v>1522</v>
      </c>
      <c r="G111" s="53">
        <v>1523.68</v>
      </c>
      <c r="H111" s="53">
        <v>1526.42</v>
      </c>
      <c r="I111" s="53">
        <v>1528.38</v>
      </c>
      <c r="J111" s="53">
        <v>1536.9</v>
      </c>
      <c r="K111" s="53">
        <v>1534.45</v>
      </c>
      <c r="L111" s="53">
        <v>1534.77</v>
      </c>
      <c r="M111" s="53">
        <v>1534.98</v>
      </c>
      <c r="N111" s="53">
        <v>1533.36</v>
      </c>
      <c r="O111" s="53">
        <v>1527.31</v>
      </c>
      <c r="P111" s="53">
        <v>1535.17</v>
      </c>
      <c r="Q111" s="53">
        <v>1531</v>
      </c>
      <c r="R111" s="53">
        <v>1529.95</v>
      </c>
      <c r="S111" s="53">
        <v>1526.64</v>
      </c>
      <c r="T111" s="53">
        <v>1527.8</v>
      </c>
      <c r="U111" s="53">
        <v>1528.01</v>
      </c>
      <c r="V111" s="53">
        <v>1525.14</v>
      </c>
      <c r="W111" s="53">
        <v>1527.82</v>
      </c>
      <c r="X111" s="53">
        <v>1533.72</v>
      </c>
      <c r="Y111" s="53">
        <v>1529.37</v>
      </c>
    </row>
    <row r="112" spans="1:25" s="33" customFormat="1" ht="12" customHeight="1">
      <c r="A112" s="52">
        <v>28</v>
      </c>
      <c r="B112" s="53">
        <v>1522.44</v>
      </c>
      <c r="C112" s="53">
        <v>1524.4</v>
      </c>
      <c r="D112" s="53">
        <v>1524.61</v>
      </c>
      <c r="E112" s="53">
        <v>1517.07</v>
      </c>
      <c r="F112" s="53">
        <v>1505.24</v>
      </c>
      <c r="G112" s="53">
        <v>1501.95</v>
      </c>
      <c r="H112" s="53">
        <v>1500.88</v>
      </c>
      <c r="I112" s="53">
        <v>1509.67</v>
      </c>
      <c r="J112" s="53">
        <v>1519.14</v>
      </c>
      <c r="K112" s="53">
        <v>1530.98</v>
      </c>
      <c r="L112" s="53">
        <v>1530.54</v>
      </c>
      <c r="M112" s="53">
        <v>1532.09</v>
      </c>
      <c r="N112" s="53">
        <v>1529.99</v>
      </c>
      <c r="O112" s="53">
        <v>1529.44</v>
      </c>
      <c r="P112" s="53">
        <v>1532.5</v>
      </c>
      <c r="Q112" s="53">
        <v>1525.57</v>
      </c>
      <c r="R112" s="53">
        <v>1526.31</v>
      </c>
      <c r="S112" s="53">
        <v>1530.64</v>
      </c>
      <c r="T112" s="53">
        <v>1531.22</v>
      </c>
      <c r="U112" s="53">
        <v>1534.95</v>
      </c>
      <c r="V112" s="53">
        <v>1532.63</v>
      </c>
      <c r="W112" s="53">
        <v>1534.5</v>
      </c>
      <c r="X112" s="53">
        <v>1540.85</v>
      </c>
      <c r="Y112" s="53">
        <v>1539.2</v>
      </c>
    </row>
    <row r="113" spans="1:25" s="33" customFormat="1" ht="12" customHeight="1">
      <c r="A113" s="52">
        <v>29</v>
      </c>
      <c r="B113" s="53">
        <v>1520.05</v>
      </c>
      <c r="C113" s="53">
        <v>1525.97</v>
      </c>
      <c r="D113" s="53">
        <v>1524.45</v>
      </c>
      <c r="E113" s="53">
        <v>1526.64</v>
      </c>
      <c r="F113" s="53">
        <v>1519.79</v>
      </c>
      <c r="G113" s="53">
        <v>1525.23</v>
      </c>
      <c r="H113" s="53">
        <v>1544.42</v>
      </c>
      <c r="I113" s="53">
        <v>1550.79</v>
      </c>
      <c r="J113" s="53">
        <v>1540.27</v>
      </c>
      <c r="K113" s="53">
        <v>1530.16</v>
      </c>
      <c r="L113" s="53">
        <v>1524.47</v>
      </c>
      <c r="M113" s="53">
        <v>1527.35</v>
      </c>
      <c r="N113" s="53">
        <v>1526.85</v>
      </c>
      <c r="O113" s="53">
        <v>1524.48</v>
      </c>
      <c r="P113" s="53">
        <v>1523.52</v>
      </c>
      <c r="Q113" s="53">
        <v>1523.34</v>
      </c>
      <c r="R113" s="53">
        <v>1525.68</v>
      </c>
      <c r="S113" s="53">
        <v>1524.03</v>
      </c>
      <c r="T113" s="53">
        <v>1523.34</v>
      </c>
      <c r="U113" s="53">
        <v>1520.46</v>
      </c>
      <c r="V113" s="53">
        <v>1519.42</v>
      </c>
      <c r="W113" s="53">
        <v>1521.28</v>
      </c>
      <c r="X113" s="53">
        <v>1531.19</v>
      </c>
      <c r="Y113" s="53">
        <v>1533.01</v>
      </c>
    </row>
    <row r="114" spans="1:25" s="33" customFormat="1" ht="12" customHeight="1">
      <c r="A114" s="52">
        <v>30</v>
      </c>
      <c r="B114" s="53">
        <v>1531.41</v>
      </c>
      <c r="C114" s="53">
        <v>1517.08</v>
      </c>
      <c r="D114" s="53">
        <v>1521.41</v>
      </c>
      <c r="E114" s="53">
        <v>1521.67</v>
      </c>
      <c r="F114" s="53">
        <v>1511.33</v>
      </c>
      <c r="G114" s="53">
        <v>1521.2</v>
      </c>
      <c r="H114" s="53">
        <v>1522.48</v>
      </c>
      <c r="I114" s="53">
        <v>1527.8</v>
      </c>
      <c r="J114" s="53">
        <v>1526.96</v>
      </c>
      <c r="K114" s="53">
        <v>1521.5</v>
      </c>
      <c r="L114" s="53">
        <v>1517.29</v>
      </c>
      <c r="M114" s="53">
        <v>1517.97</v>
      </c>
      <c r="N114" s="53">
        <v>1521.12</v>
      </c>
      <c r="O114" s="53">
        <v>1521.22</v>
      </c>
      <c r="P114" s="53">
        <v>1522.82</v>
      </c>
      <c r="Q114" s="53">
        <v>1521.28</v>
      </c>
      <c r="R114" s="53">
        <v>1516.19</v>
      </c>
      <c r="S114" s="53">
        <v>1509.33</v>
      </c>
      <c r="T114" s="53">
        <v>1507.4</v>
      </c>
      <c r="U114" s="53">
        <v>1514.9</v>
      </c>
      <c r="V114" s="53">
        <v>1515.17</v>
      </c>
      <c r="W114" s="53">
        <v>1513.64</v>
      </c>
      <c r="X114" s="53">
        <v>1513.19</v>
      </c>
      <c r="Y114" s="53">
        <v>1516.23</v>
      </c>
    </row>
    <row r="115" spans="1:25" s="33" customFormat="1" ht="12" customHeight="1">
      <c r="A115" s="52">
        <v>31</v>
      </c>
      <c r="B115" s="53">
        <v>1517.1</v>
      </c>
      <c r="C115" s="53">
        <v>1518.92</v>
      </c>
      <c r="D115" s="53">
        <v>1521.89</v>
      </c>
      <c r="E115" s="53">
        <v>1516.29</v>
      </c>
      <c r="F115" s="53">
        <v>1510.66</v>
      </c>
      <c r="G115" s="53">
        <v>1516.38</v>
      </c>
      <c r="H115" s="53">
        <v>1524.26</v>
      </c>
      <c r="I115" s="53">
        <v>1519.36</v>
      </c>
      <c r="J115" s="53">
        <v>1521.83</v>
      </c>
      <c r="K115" s="53">
        <v>1522.1</v>
      </c>
      <c r="L115" s="53">
        <v>1522.04</v>
      </c>
      <c r="M115" s="53">
        <v>1521.17</v>
      </c>
      <c r="N115" s="53">
        <v>1520.9</v>
      </c>
      <c r="O115" s="53">
        <v>1521.29</v>
      </c>
      <c r="P115" s="53">
        <v>1520.94</v>
      </c>
      <c r="Q115" s="53">
        <v>1522.55</v>
      </c>
      <c r="R115" s="53">
        <v>1521.49</v>
      </c>
      <c r="S115" s="53">
        <v>1519.88</v>
      </c>
      <c r="T115" s="53">
        <v>1516.65</v>
      </c>
      <c r="U115" s="53">
        <v>1517.97</v>
      </c>
      <c r="V115" s="53">
        <v>1506.62</v>
      </c>
      <c r="W115" s="53">
        <v>1511.5</v>
      </c>
      <c r="X115" s="53">
        <v>1506.07</v>
      </c>
      <c r="Y115" s="53">
        <v>1512.43</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45.63</v>
      </c>
      <c r="C119" s="53">
        <v>1955.4</v>
      </c>
      <c r="D119" s="53">
        <v>1963.5</v>
      </c>
      <c r="E119" s="53">
        <v>1952.85</v>
      </c>
      <c r="F119" s="53">
        <v>1955.6</v>
      </c>
      <c r="G119" s="53">
        <v>1965.69</v>
      </c>
      <c r="H119" s="53">
        <v>1968.37</v>
      </c>
      <c r="I119" s="53">
        <v>1965.49</v>
      </c>
      <c r="J119" s="53">
        <v>1974.14</v>
      </c>
      <c r="K119" s="53">
        <v>1971.9</v>
      </c>
      <c r="L119" s="53">
        <v>1969.54</v>
      </c>
      <c r="M119" s="53">
        <v>1968.37</v>
      </c>
      <c r="N119" s="53">
        <v>1971.03</v>
      </c>
      <c r="O119" s="53">
        <v>1973.25</v>
      </c>
      <c r="P119" s="53">
        <v>1973.59</v>
      </c>
      <c r="Q119" s="53">
        <v>1971.39</v>
      </c>
      <c r="R119" s="53">
        <v>1967.28</v>
      </c>
      <c r="S119" s="53">
        <v>1968.24</v>
      </c>
      <c r="T119" s="53">
        <v>1969.86</v>
      </c>
      <c r="U119" s="53">
        <v>1969.57</v>
      </c>
      <c r="V119" s="53">
        <v>1970.85</v>
      </c>
      <c r="W119" s="53">
        <v>1972.4</v>
      </c>
      <c r="X119" s="53">
        <v>1973.08</v>
      </c>
      <c r="Y119" s="53">
        <v>1965.4</v>
      </c>
    </row>
    <row r="120" spans="1:25" s="33" customFormat="1" ht="12" customHeight="1">
      <c r="A120" s="52">
        <v>2</v>
      </c>
      <c r="B120" s="53">
        <v>1960.5</v>
      </c>
      <c r="C120" s="53">
        <v>1958.91</v>
      </c>
      <c r="D120" s="53">
        <v>1969.17</v>
      </c>
      <c r="E120" s="53">
        <v>1955.13</v>
      </c>
      <c r="F120" s="53">
        <v>1950.37</v>
      </c>
      <c r="G120" s="53">
        <v>1955.52</v>
      </c>
      <c r="H120" s="53">
        <v>1952</v>
      </c>
      <c r="I120" s="53">
        <v>1955.22</v>
      </c>
      <c r="J120" s="53">
        <v>1967.72</v>
      </c>
      <c r="K120" s="53">
        <v>1969.22</v>
      </c>
      <c r="L120" s="53">
        <v>1970</v>
      </c>
      <c r="M120" s="53">
        <v>1971.62</v>
      </c>
      <c r="N120" s="53">
        <v>1973.29</v>
      </c>
      <c r="O120" s="53">
        <v>1969.4</v>
      </c>
      <c r="P120" s="53">
        <v>1972.58</v>
      </c>
      <c r="Q120" s="53">
        <v>1970.81</v>
      </c>
      <c r="R120" s="53">
        <v>1968.51</v>
      </c>
      <c r="S120" s="53">
        <v>1970.28</v>
      </c>
      <c r="T120" s="53">
        <v>1970.23</v>
      </c>
      <c r="U120" s="53">
        <v>1967.25</v>
      </c>
      <c r="V120" s="53">
        <v>1966.18</v>
      </c>
      <c r="W120" s="53">
        <v>1966.69</v>
      </c>
      <c r="X120" s="53">
        <v>1974.42</v>
      </c>
      <c r="Y120" s="53">
        <v>1993.17</v>
      </c>
    </row>
    <row r="121" spans="1:25" s="33" customFormat="1" ht="12" customHeight="1">
      <c r="A121" s="52">
        <v>3</v>
      </c>
      <c r="B121" s="53">
        <v>2037.35</v>
      </c>
      <c r="C121" s="53">
        <v>2037.42</v>
      </c>
      <c r="D121" s="53">
        <v>1996.82</v>
      </c>
      <c r="E121" s="53">
        <v>1954.88</v>
      </c>
      <c r="F121" s="53">
        <v>1958.87</v>
      </c>
      <c r="G121" s="53">
        <v>1914.01</v>
      </c>
      <c r="H121" s="53">
        <v>1977.67</v>
      </c>
      <c r="I121" s="53">
        <v>2007.83</v>
      </c>
      <c r="J121" s="53">
        <v>1965.09</v>
      </c>
      <c r="K121" s="53">
        <v>1966.26</v>
      </c>
      <c r="L121" s="53">
        <v>1971.5</v>
      </c>
      <c r="M121" s="53">
        <v>1972.75</v>
      </c>
      <c r="N121" s="53">
        <v>1971.13</v>
      </c>
      <c r="O121" s="53">
        <v>1967.75</v>
      </c>
      <c r="P121" s="53">
        <v>1968.54</v>
      </c>
      <c r="Q121" s="53">
        <v>1969.86</v>
      </c>
      <c r="R121" s="53">
        <v>1969.43</v>
      </c>
      <c r="S121" s="53">
        <v>1965.02</v>
      </c>
      <c r="T121" s="53">
        <v>1971.55</v>
      </c>
      <c r="U121" s="53">
        <v>2079.7199999999998</v>
      </c>
      <c r="V121" s="53">
        <v>2113.59</v>
      </c>
      <c r="W121" s="53">
        <v>2164.27</v>
      </c>
      <c r="X121" s="53">
        <v>1969.92</v>
      </c>
      <c r="Y121" s="53">
        <v>1962.55</v>
      </c>
    </row>
    <row r="122" spans="1:25" s="33" customFormat="1" ht="12" customHeight="1">
      <c r="A122" s="52">
        <v>4</v>
      </c>
      <c r="B122" s="53">
        <v>1962.41</v>
      </c>
      <c r="C122" s="53">
        <v>1966.92</v>
      </c>
      <c r="D122" s="53">
        <v>1955.44</v>
      </c>
      <c r="E122" s="53">
        <v>1950.87</v>
      </c>
      <c r="F122" s="53">
        <v>1951.56</v>
      </c>
      <c r="G122" s="53">
        <v>1960.72</v>
      </c>
      <c r="H122" s="53">
        <v>1959.32</v>
      </c>
      <c r="I122" s="53">
        <v>1961.27</v>
      </c>
      <c r="J122" s="53">
        <v>1967.32</v>
      </c>
      <c r="K122" s="53">
        <v>1970.62</v>
      </c>
      <c r="L122" s="53">
        <v>1968.53</v>
      </c>
      <c r="M122" s="53">
        <v>1968.92</v>
      </c>
      <c r="N122" s="53">
        <v>1968.54</v>
      </c>
      <c r="O122" s="53">
        <v>1969.29</v>
      </c>
      <c r="P122" s="53">
        <v>1967.75</v>
      </c>
      <c r="Q122" s="53">
        <v>1964.64</v>
      </c>
      <c r="R122" s="53">
        <v>1961.21</v>
      </c>
      <c r="S122" s="53">
        <v>1962.19</v>
      </c>
      <c r="T122" s="53">
        <v>1961.13</v>
      </c>
      <c r="U122" s="53">
        <v>1964.08</v>
      </c>
      <c r="V122" s="53">
        <v>1962.99</v>
      </c>
      <c r="W122" s="53">
        <v>1961.71</v>
      </c>
      <c r="X122" s="53">
        <v>1973.11</v>
      </c>
      <c r="Y122" s="53">
        <v>1955.73</v>
      </c>
    </row>
    <row r="123" spans="1:25" s="33" customFormat="1" ht="12" customHeight="1">
      <c r="A123" s="52">
        <v>5</v>
      </c>
      <c r="B123" s="53">
        <v>1961.5</v>
      </c>
      <c r="C123" s="53">
        <v>1958.23</v>
      </c>
      <c r="D123" s="53">
        <v>1953.95</v>
      </c>
      <c r="E123" s="53">
        <v>1952.56</v>
      </c>
      <c r="F123" s="53">
        <v>1955.84</v>
      </c>
      <c r="G123" s="53">
        <v>1958.19</v>
      </c>
      <c r="H123" s="53">
        <v>1969.84</v>
      </c>
      <c r="I123" s="53">
        <v>2023.16</v>
      </c>
      <c r="J123" s="53">
        <v>1999.91</v>
      </c>
      <c r="K123" s="53">
        <v>1978.23</v>
      </c>
      <c r="L123" s="53">
        <v>1977.91</v>
      </c>
      <c r="M123" s="53">
        <v>1980.04</v>
      </c>
      <c r="N123" s="53">
        <v>1979.5</v>
      </c>
      <c r="O123" s="53">
        <v>1977.57</v>
      </c>
      <c r="P123" s="53">
        <v>1980.12</v>
      </c>
      <c r="Q123" s="53">
        <v>1985.29</v>
      </c>
      <c r="R123" s="53">
        <v>1986.01</v>
      </c>
      <c r="S123" s="53">
        <v>1971.38</v>
      </c>
      <c r="T123" s="53">
        <v>2014.89</v>
      </c>
      <c r="U123" s="53">
        <v>1995.73</v>
      </c>
      <c r="V123" s="53">
        <v>1979.3</v>
      </c>
      <c r="W123" s="53">
        <v>1982.12</v>
      </c>
      <c r="X123" s="53">
        <v>1972.46</v>
      </c>
      <c r="Y123" s="53">
        <v>1970.53</v>
      </c>
    </row>
    <row r="124" spans="1:25" s="33" customFormat="1" ht="12" customHeight="1">
      <c r="A124" s="52">
        <v>6</v>
      </c>
      <c r="B124" s="53">
        <v>1967.03</v>
      </c>
      <c r="C124" s="53">
        <v>1962.29</v>
      </c>
      <c r="D124" s="53">
        <v>1970.1</v>
      </c>
      <c r="E124" s="53">
        <v>1971.75</v>
      </c>
      <c r="F124" s="53">
        <v>1961.24</v>
      </c>
      <c r="G124" s="53">
        <v>1962.58</v>
      </c>
      <c r="H124" s="53">
        <v>1967.05</v>
      </c>
      <c r="I124" s="53">
        <v>1970.62</v>
      </c>
      <c r="J124" s="53">
        <v>1972.93</v>
      </c>
      <c r="K124" s="53">
        <v>1980.22</v>
      </c>
      <c r="L124" s="53">
        <v>1981.09</v>
      </c>
      <c r="M124" s="53">
        <v>1983.17</v>
      </c>
      <c r="N124" s="53">
        <v>1981.09</v>
      </c>
      <c r="O124" s="53">
        <v>1983.71</v>
      </c>
      <c r="P124" s="53">
        <v>1977.55</v>
      </c>
      <c r="Q124" s="53">
        <v>1979.39</v>
      </c>
      <c r="R124" s="53">
        <v>1980.79</v>
      </c>
      <c r="S124" s="53">
        <v>1975.15</v>
      </c>
      <c r="T124" s="53">
        <v>1975.11</v>
      </c>
      <c r="U124" s="53">
        <v>1972.21</v>
      </c>
      <c r="V124" s="53">
        <v>1972.88</v>
      </c>
      <c r="W124" s="53">
        <v>1970.36</v>
      </c>
      <c r="X124" s="53">
        <v>1973.63</v>
      </c>
      <c r="Y124" s="53">
        <v>1975.79</v>
      </c>
    </row>
    <row r="125" spans="1:25" s="33" customFormat="1" ht="12" customHeight="1">
      <c r="A125" s="52">
        <v>7</v>
      </c>
      <c r="B125" s="53">
        <v>2100.73</v>
      </c>
      <c r="C125" s="53">
        <v>1990.73</v>
      </c>
      <c r="D125" s="53">
        <v>1950.96</v>
      </c>
      <c r="E125" s="53">
        <v>1944.36</v>
      </c>
      <c r="F125" s="53">
        <v>1968.6</v>
      </c>
      <c r="G125" s="53">
        <v>1964.53</v>
      </c>
      <c r="H125" s="53">
        <v>1943.47</v>
      </c>
      <c r="I125" s="53">
        <v>1951.46</v>
      </c>
      <c r="J125" s="53">
        <v>1960.63</v>
      </c>
      <c r="K125" s="53">
        <v>1968.44</v>
      </c>
      <c r="L125" s="53">
        <v>1974.18</v>
      </c>
      <c r="M125" s="53">
        <v>1972.17</v>
      </c>
      <c r="N125" s="53">
        <v>1985.09</v>
      </c>
      <c r="O125" s="53">
        <v>1994.65</v>
      </c>
      <c r="P125" s="53">
        <v>1976.59</v>
      </c>
      <c r="Q125" s="53">
        <v>1969.78</v>
      </c>
      <c r="R125" s="53">
        <v>1970.54</v>
      </c>
      <c r="S125" s="53">
        <v>1962.55</v>
      </c>
      <c r="T125" s="53">
        <v>1965.49</v>
      </c>
      <c r="U125" s="53">
        <v>1962.38</v>
      </c>
      <c r="V125" s="53">
        <v>1961.8</v>
      </c>
      <c r="W125" s="53">
        <v>1960.6</v>
      </c>
      <c r="X125" s="53">
        <v>1958.84</v>
      </c>
      <c r="Y125" s="53">
        <v>1960.25</v>
      </c>
    </row>
    <row r="126" spans="1:25" s="33" customFormat="1" ht="12" customHeight="1">
      <c r="A126" s="52">
        <v>8</v>
      </c>
      <c r="B126" s="53">
        <v>1972.63</v>
      </c>
      <c r="C126" s="53">
        <v>1956.76</v>
      </c>
      <c r="D126" s="53">
        <v>1966.24</v>
      </c>
      <c r="E126" s="53">
        <v>1954.48</v>
      </c>
      <c r="F126" s="53">
        <v>1953.51</v>
      </c>
      <c r="G126" s="53">
        <v>1975.48</v>
      </c>
      <c r="H126" s="53">
        <v>1945.31</v>
      </c>
      <c r="I126" s="53">
        <v>1945.68</v>
      </c>
      <c r="J126" s="53">
        <v>1949.48</v>
      </c>
      <c r="K126" s="53">
        <v>1952.22</v>
      </c>
      <c r="L126" s="53">
        <v>1955.3</v>
      </c>
      <c r="M126" s="53">
        <v>1955.21</v>
      </c>
      <c r="N126" s="53">
        <v>1955.24</v>
      </c>
      <c r="O126" s="53">
        <v>1956.96</v>
      </c>
      <c r="P126" s="53">
        <v>1956.59</v>
      </c>
      <c r="Q126" s="53">
        <v>1949.52</v>
      </c>
      <c r="R126" s="53">
        <v>1953.56</v>
      </c>
      <c r="S126" s="53">
        <v>1954.18</v>
      </c>
      <c r="T126" s="53">
        <v>1953.27</v>
      </c>
      <c r="U126" s="53">
        <v>1950.95</v>
      </c>
      <c r="V126" s="53">
        <v>1959.08</v>
      </c>
      <c r="W126" s="53">
        <v>1947.65</v>
      </c>
      <c r="X126" s="53">
        <v>1951.12</v>
      </c>
      <c r="Y126" s="53">
        <v>1956.43</v>
      </c>
    </row>
    <row r="127" spans="1:25" s="33" customFormat="1" ht="12" customHeight="1">
      <c r="A127" s="52">
        <v>9</v>
      </c>
      <c r="B127" s="53">
        <v>1960.57</v>
      </c>
      <c r="C127" s="53">
        <v>1961.53</v>
      </c>
      <c r="D127" s="53">
        <v>1961.36</v>
      </c>
      <c r="E127" s="53">
        <v>1962.05</v>
      </c>
      <c r="F127" s="53">
        <v>1973.56</v>
      </c>
      <c r="G127" s="53">
        <v>1967.82</v>
      </c>
      <c r="H127" s="53">
        <v>1958.02</v>
      </c>
      <c r="I127" s="53">
        <v>1951.44</v>
      </c>
      <c r="J127" s="53">
        <v>1952.99</v>
      </c>
      <c r="K127" s="53">
        <v>1966.05</v>
      </c>
      <c r="L127" s="53">
        <v>1965.23</v>
      </c>
      <c r="M127" s="53">
        <v>1965.08</v>
      </c>
      <c r="N127" s="53">
        <v>1970.47</v>
      </c>
      <c r="O127" s="53">
        <v>1970.88</v>
      </c>
      <c r="P127" s="53">
        <v>1963.36</v>
      </c>
      <c r="Q127" s="53">
        <v>1961.18</v>
      </c>
      <c r="R127" s="53">
        <v>1961.92</v>
      </c>
      <c r="S127" s="53">
        <v>1961.24</v>
      </c>
      <c r="T127" s="53">
        <v>2020.2</v>
      </c>
      <c r="U127" s="53">
        <v>2054.12</v>
      </c>
      <c r="V127" s="53">
        <v>1958.22</v>
      </c>
      <c r="W127" s="53">
        <v>1957.03</v>
      </c>
      <c r="X127" s="53">
        <v>1955.37</v>
      </c>
      <c r="Y127" s="53">
        <v>1953.46</v>
      </c>
    </row>
    <row r="128" spans="1:25" s="33" customFormat="1" ht="12" customHeight="1">
      <c r="A128" s="52">
        <v>10</v>
      </c>
      <c r="B128" s="53">
        <v>1959.5</v>
      </c>
      <c r="C128" s="53">
        <v>1960.83</v>
      </c>
      <c r="D128" s="53">
        <v>1962.12</v>
      </c>
      <c r="E128" s="53">
        <v>1968.6</v>
      </c>
      <c r="F128" s="53">
        <v>1963.34</v>
      </c>
      <c r="G128" s="53">
        <v>1976.87</v>
      </c>
      <c r="H128" s="53">
        <v>1969.81</v>
      </c>
      <c r="I128" s="53">
        <v>2049.9699999999998</v>
      </c>
      <c r="J128" s="53">
        <v>1995.26</v>
      </c>
      <c r="K128" s="53">
        <v>1966.02</v>
      </c>
      <c r="L128" s="53">
        <v>1960.12</v>
      </c>
      <c r="M128" s="53">
        <v>1967.86</v>
      </c>
      <c r="N128" s="53">
        <v>1970.3</v>
      </c>
      <c r="O128" s="53">
        <v>1970.22</v>
      </c>
      <c r="P128" s="53">
        <v>1967.94</v>
      </c>
      <c r="Q128" s="53">
        <v>1962.03</v>
      </c>
      <c r="R128" s="53">
        <v>1957.61</v>
      </c>
      <c r="S128" s="53">
        <v>1959.36</v>
      </c>
      <c r="T128" s="53">
        <v>1961.92</v>
      </c>
      <c r="U128" s="53">
        <v>2049.5500000000002</v>
      </c>
      <c r="V128" s="53">
        <v>2002.95</v>
      </c>
      <c r="W128" s="53">
        <v>1953.04</v>
      </c>
      <c r="X128" s="53">
        <v>1951.9</v>
      </c>
      <c r="Y128" s="53">
        <v>1951.75</v>
      </c>
    </row>
    <row r="129" spans="1:25" s="33" customFormat="1" ht="12" customHeight="1">
      <c r="A129" s="52">
        <v>11</v>
      </c>
      <c r="B129" s="53">
        <v>1960.86</v>
      </c>
      <c r="C129" s="53">
        <v>1962.98</v>
      </c>
      <c r="D129" s="53">
        <v>1964.93</v>
      </c>
      <c r="E129" s="53">
        <v>1969.85</v>
      </c>
      <c r="F129" s="53">
        <v>1979.16</v>
      </c>
      <c r="G129" s="53">
        <v>1993.12</v>
      </c>
      <c r="H129" s="53">
        <v>1985.39</v>
      </c>
      <c r="I129" s="53">
        <v>1987.08</v>
      </c>
      <c r="J129" s="53">
        <v>1962.13</v>
      </c>
      <c r="K129" s="53">
        <v>1965.9</v>
      </c>
      <c r="L129" s="53">
        <v>1967.66</v>
      </c>
      <c r="M129" s="53">
        <v>1968.11</v>
      </c>
      <c r="N129" s="53">
        <v>1967.9</v>
      </c>
      <c r="O129" s="53">
        <v>1969.22</v>
      </c>
      <c r="P129" s="53">
        <v>1967.26</v>
      </c>
      <c r="Q129" s="53">
        <v>1966.57</v>
      </c>
      <c r="R129" s="53">
        <v>1961.29</v>
      </c>
      <c r="S129" s="53">
        <v>1958.14</v>
      </c>
      <c r="T129" s="53">
        <v>1961.19</v>
      </c>
      <c r="U129" s="53">
        <v>1960.92</v>
      </c>
      <c r="V129" s="53">
        <v>1956.25</v>
      </c>
      <c r="W129" s="53">
        <v>2055.46</v>
      </c>
      <c r="X129" s="53">
        <v>2113.4299999999998</v>
      </c>
      <c r="Y129" s="53">
        <v>1967.41</v>
      </c>
    </row>
    <row r="130" spans="1:25" s="33" customFormat="1" ht="12" customHeight="1">
      <c r="A130" s="52">
        <v>12</v>
      </c>
      <c r="B130" s="53">
        <v>1971.26</v>
      </c>
      <c r="C130" s="53">
        <v>1969.93</v>
      </c>
      <c r="D130" s="53">
        <v>1958.99</v>
      </c>
      <c r="E130" s="53">
        <v>1958.1</v>
      </c>
      <c r="F130" s="53">
        <v>1981.94</v>
      </c>
      <c r="G130" s="53">
        <v>1975.58</v>
      </c>
      <c r="H130" s="53">
        <v>1977.93</v>
      </c>
      <c r="I130" s="53">
        <v>2046.67</v>
      </c>
      <c r="J130" s="53">
        <v>1977.53</v>
      </c>
      <c r="K130" s="53">
        <v>1957.45</v>
      </c>
      <c r="L130" s="53">
        <v>1956.92</v>
      </c>
      <c r="M130" s="53">
        <v>1956.31</v>
      </c>
      <c r="N130" s="53">
        <v>1963.36</v>
      </c>
      <c r="O130" s="53">
        <v>1963.98</v>
      </c>
      <c r="P130" s="53">
        <v>1966.11</v>
      </c>
      <c r="Q130" s="53">
        <v>1958.03</v>
      </c>
      <c r="R130" s="53">
        <v>1973.59</v>
      </c>
      <c r="S130" s="53">
        <v>2039.75</v>
      </c>
      <c r="T130" s="53">
        <v>2032.16</v>
      </c>
      <c r="U130" s="53">
        <v>1957.25</v>
      </c>
      <c r="V130" s="53">
        <v>1956.4</v>
      </c>
      <c r="W130" s="53">
        <v>1951.14</v>
      </c>
      <c r="X130" s="53">
        <v>1953.23</v>
      </c>
      <c r="Y130" s="53">
        <v>1951.83</v>
      </c>
    </row>
    <row r="131" spans="1:25" s="33" customFormat="1" ht="12" customHeight="1">
      <c r="A131" s="52">
        <v>13</v>
      </c>
      <c r="B131" s="53">
        <v>1952.76</v>
      </c>
      <c r="C131" s="53">
        <v>1954.97</v>
      </c>
      <c r="D131" s="53">
        <v>1942.9</v>
      </c>
      <c r="E131" s="53">
        <v>1945.91</v>
      </c>
      <c r="F131" s="53">
        <v>1948.65</v>
      </c>
      <c r="G131" s="53">
        <v>1950.69</v>
      </c>
      <c r="H131" s="53">
        <v>1965.91</v>
      </c>
      <c r="I131" s="53">
        <v>1950.76</v>
      </c>
      <c r="J131" s="53">
        <v>1960.46</v>
      </c>
      <c r="K131" s="53">
        <v>1968.7</v>
      </c>
      <c r="L131" s="53">
        <v>1971.97</v>
      </c>
      <c r="M131" s="53">
        <v>1973.35</v>
      </c>
      <c r="N131" s="53">
        <v>1970.77</v>
      </c>
      <c r="O131" s="53">
        <v>1969.78</v>
      </c>
      <c r="P131" s="53">
        <v>1969.78</v>
      </c>
      <c r="Q131" s="53">
        <v>1970.12</v>
      </c>
      <c r="R131" s="53">
        <v>1967.32</v>
      </c>
      <c r="S131" s="53">
        <v>1968.57</v>
      </c>
      <c r="T131" s="53">
        <v>1966.59</v>
      </c>
      <c r="U131" s="53">
        <v>1965.78</v>
      </c>
      <c r="V131" s="53">
        <v>1960.85</v>
      </c>
      <c r="W131" s="53">
        <v>1959.51</v>
      </c>
      <c r="X131" s="53">
        <v>1955.82</v>
      </c>
      <c r="Y131" s="53">
        <v>1962.72</v>
      </c>
    </row>
    <row r="132" spans="1:25" s="33" customFormat="1" ht="12" customHeight="1">
      <c r="A132" s="52">
        <v>14</v>
      </c>
      <c r="B132" s="53">
        <v>1940.11</v>
      </c>
      <c r="C132" s="53">
        <v>1921.03</v>
      </c>
      <c r="D132" s="53">
        <v>1955.85</v>
      </c>
      <c r="E132" s="53">
        <v>1927.25</v>
      </c>
      <c r="F132" s="53">
        <v>1926.63</v>
      </c>
      <c r="G132" s="53">
        <v>1938.33</v>
      </c>
      <c r="H132" s="53">
        <v>1938.42</v>
      </c>
      <c r="I132" s="53">
        <v>1946.03</v>
      </c>
      <c r="J132" s="53">
        <v>1963.95</v>
      </c>
      <c r="K132" s="53">
        <v>1963.55</v>
      </c>
      <c r="L132" s="53">
        <v>1965.79</v>
      </c>
      <c r="M132" s="53">
        <v>1979.98</v>
      </c>
      <c r="N132" s="53">
        <v>1976.96</v>
      </c>
      <c r="O132" s="53">
        <v>1983.71</v>
      </c>
      <c r="P132" s="53">
        <v>1984.59</v>
      </c>
      <c r="Q132" s="53">
        <v>1979.24</v>
      </c>
      <c r="R132" s="53">
        <v>1975.41</v>
      </c>
      <c r="S132" s="53">
        <v>1969.43</v>
      </c>
      <c r="T132" s="53">
        <v>1968.95</v>
      </c>
      <c r="U132" s="53">
        <v>1969.26</v>
      </c>
      <c r="V132" s="53">
        <v>1971.31</v>
      </c>
      <c r="W132" s="53">
        <v>1964.97</v>
      </c>
      <c r="X132" s="53">
        <v>1955.74</v>
      </c>
      <c r="Y132" s="53">
        <v>1942.54</v>
      </c>
    </row>
    <row r="133" spans="1:25" s="33" customFormat="1" ht="12" customHeight="1">
      <c r="A133" s="52">
        <v>15</v>
      </c>
      <c r="B133" s="53">
        <v>1939.15</v>
      </c>
      <c r="C133" s="53">
        <v>1945.49</v>
      </c>
      <c r="D133" s="53">
        <v>1929.63</v>
      </c>
      <c r="E133" s="53">
        <v>1946.27</v>
      </c>
      <c r="F133" s="53">
        <v>1929.49</v>
      </c>
      <c r="G133" s="53">
        <v>1935.3</v>
      </c>
      <c r="H133" s="53">
        <v>1939.26</v>
      </c>
      <c r="I133" s="53">
        <v>1949.7</v>
      </c>
      <c r="J133" s="53">
        <v>1952.89</v>
      </c>
      <c r="K133" s="53">
        <v>1952.37</v>
      </c>
      <c r="L133" s="53">
        <v>1958.24</v>
      </c>
      <c r="M133" s="53">
        <v>1957.06</v>
      </c>
      <c r="N133" s="53">
        <v>1960.08</v>
      </c>
      <c r="O133" s="53">
        <v>1952.85</v>
      </c>
      <c r="P133" s="53">
        <v>1953.23</v>
      </c>
      <c r="Q133" s="53">
        <v>1953.35</v>
      </c>
      <c r="R133" s="53">
        <v>1950.63</v>
      </c>
      <c r="S133" s="53">
        <v>1954.57</v>
      </c>
      <c r="T133" s="53">
        <v>1953.13</v>
      </c>
      <c r="U133" s="53">
        <v>1954.49</v>
      </c>
      <c r="V133" s="53">
        <v>1951.72</v>
      </c>
      <c r="W133" s="53">
        <v>1950.63</v>
      </c>
      <c r="X133" s="53">
        <v>1959.41</v>
      </c>
      <c r="Y133" s="53">
        <v>1958.46</v>
      </c>
    </row>
    <row r="134" spans="1:25" s="33" customFormat="1" ht="12" customHeight="1">
      <c r="A134" s="52">
        <v>16</v>
      </c>
      <c r="B134" s="53">
        <v>1951</v>
      </c>
      <c r="C134" s="53">
        <v>1958.22</v>
      </c>
      <c r="D134" s="53">
        <v>1944.54</v>
      </c>
      <c r="E134" s="53">
        <v>1954.55</v>
      </c>
      <c r="F134" s="53">
        <v>1945.11</v>
      </c>
      <c r="G134" s="53">
        <v>1930.28</v>
      </c>
      <c r="H134" s="53">
        <v>1902.34</v>
      </c>
      <c r="I134" s="53">
        <v>1940.11</v>
      </c>
      <c r="J134" s="53">
        <v>1947.5</v>
      </c>
      <c r="K134" s="53">
        <v>1949.36</v>
      </c>
      <c r="L134" s="53">
        <v>1949.31</v>
      </c>
      <c r="M134" s="53">
        <v>1948.78</v>
      </c>
      <c r="N134" s="53">
        <v>1949.07</v>
      </c>
      <c r="O134" s="53">
        <v>1948.34</v>
      </c>
      <c r="P134" s="53">
        <v>1947.5</v>
      </c>
      <c r="Q134" s="53">
        <v>1947.49</v>
      </c>
      <c r="R134" s="53">
        <v>1946.63</v>
      </c>
      <c r="S134" s="53">
        <v>1946.31</v>
      </c>
      <c r="T134" s="53">
        <v>1945.83</v>
      </c>
      <c r="U134" s="53">
        <v>1946.79</v>
      </c>
      <c r="V134" s="53">
        <v>1943.57</v>
      </c>
      <c r="W134" s="53">
        <v>1942.84</v>
      </c>
      <c r="X134" s="53">
        <v>1953.22</v>
      </c>
      <c r="Y134" s="53">
        <v>1945.18</v>
      </c>
    </row>
    <row r="135" spans="1:25" s="33" customFormat="1" ht="12" customHeight="1">
      <c r="A135" s="52">
        <v>17</v>
      </c>
      <c r="B135" s="53">
        <v>1960.21</v>
      </c>
      <c r="C135" s="53">
        <v>1969.31</v>
      </c>
      <c r="D135" s="53">
        <v>1979.99</v>
      </c>
      <c r="E135" s="53">
        <v>1950.24</v>
      </c>
      <c r="F135" s="53">
        <v>1953.99</v>
      </c>
      <c r="G135" s="53">
        <v>1952.95</v>
      </c>
      <c r="H135" s="53">
        <v>1958.62</v>
      </c>
      <c r="I135" s="53">
        <v>1955.04</v>
      </c>
      <c r="J135" s="53">
        <v>1960.74</v>
      </c>
      <c r="K135" s="53">
        <v>1960.58</v>
      </c>
      <c r="L135" s="53">
        <v>1969.34</v>
      </c>
      <c r="M135" s="53">
        <v>1964.58</v>
      </c>
      <c r="N135" s="53">
        <v>1963.25</v>
      </c>
      <c r="O135" s="53">
        <v>1966.73</v>
      </c>
      <c r="P135" s="53">
        <v>1963.48</v>
      </c>
      <c r="Q135" s="53">
        <v>1958.26</v>
      </c>
      <c r="R135" s="53">
        <v>1957.9</v>
      </c>
      <c r="S135" s="53">
        <v>1957.24</v>
      </c>
      <c r="T135" s="53">
        <v>1953.7</v>
      </c>
      <c r="U135" s="53">
        <v>1952.87</v>
      </c>
      <c r="V135" s="53">
        <v>1959.42</v>
      </c>
      <c r="W135" s="53">
        <v>1958.61</v>
      </c>
      <c r="X135" s="53">
        <v>1964.41</v>
      </c>
      <c r="Y135" s="53">
        <v>1965.64</v>
      </c>
    </row>
    <row r="136" spans="1:25" s="33" customFormat="1" ht="12" customHeight="1">
      <c r="A136" s="52">
        <v>18</v>
      </c>
      <c r="B136" s="53">
        <v>1940.45</v>
      </c>
      <c r="C136" s="53">
        <v>1924.87</v>
      </c>
      <c r="D136" s="53">
        <v>1927.74</v>
      </c>
      <c r="E136" s="53">
        <v>1922.11</v>
      </c>
      <c r="F136" s="53">
        <v>1916.39</v>
      </c>
      <c r="G136" s="53">
        <v>1920.69</v>
      </c>
      <c r="H136" s="53">
        <v>1919.56</v>
      </c>
      <c r="I136" s="53">
        <v>1941.97</v>
      </c>
      <c r="J136" s="53">
        <v>1967.55</v>
      </c>
      <c r="K136" s="53">
        <v>1969.7</v>
      </c>
      <c r="L136" s="53">
        <v>1972.4</v>
      </c>
      <c r="M136" s="53">
        <v>1972.59</v>
      </c>
      <c r="N136" s="53">
        <v>1969.6</v>
      </c>
      <c r="O136" s="53">
        <v>1967.61</v>
      </c>
      <c r="P136" s="53">
        <v>1965.07</v>
      </c>
      <c r="Q136" s="53">
        <v>1963.28</v>
      </c>
      <c r="R136" s="53">
        <v>1963.81</v>
      </c>
      <c r="S136" s="53">
        <v>1958.26</v>
      </c>
      <c r="T136" s="53">
        <v>1959.97</v>
      </c>
      <c r="U136" s="53">
        <v>1967.32</v>
      </c>
      <c r="V136" s="53">
        <v>1970.03</v>
      </c>
      <c r="W136" s="53">
        <v>1960.68</v>
      </c>
      <c r="X136" s="53">
        <v>1958.59</v>
      </c>
      <c r="Y136" s="53">
        <v>1958.66</v>
      </c>
    </row>
    <row r="137" spans="1:25" s="33" customFormat="1" ht="12" customHeight="1">
      <c r="A137" s="52">
        <v>19</v>
      </c>
      <c r="B137" s="53">
        <v>1956.02</v>
      </c>
      <c r="C137" s="53">
        <v>1958.16</v>
      </c>
      <c r="D137" s="53">
        <v>1961.5</v>
      </c>
      <c r="E137" s="53">
        <v>1963.91</v>
      </c>
      <c r="F137" s="53">
        <v>1967.75</v>
      </c>
      <c r="G137" s="53">
        <v>1969.7</v>
      </c>
      <c r="H137" s="53">
        <v>1973.71</v>
      </c>
      <c r="I137" s="53">
        <v>1964.38</v>
      </c>
      <c r="J137" s="53">
        <v>1974.2</v>
      </c>
      <c r="K137" s="53">
        <v>1987.99</v>
      </c>
      <c r="L137" s="53">
        <v>1977.27</v>
      </c>
      <c r="M137" s="53">
        <v>1979.92</v>
      </c>
      <c r="N137" s="53">
        <v>1978.99</v>
      </c>
      <c r="O137" s="53">
        <v>1960.83</v>
      </c>
      <c r="P137" s="53">
        <v>1955.4</v>
      </c>
      <c r="Q137" s="53">
        <v>1954.47</v>
      </c>
      <c r="R137" s="53">
        <v>1951.81</v>
      </c>
      <c r="S137" s="53">
        <v>1961.7</v>
      </c>
      <c r="T137" s="53">
        <v>1958.22</v>
      </c>
      <c r="U137" s="53">
        <v>1963.85</v>
      </c>
      <c r="V137" s="53">
        <v>1962.97</v>
      </c>
      <c r="W137" s="53">
        <v>1962.39</v>
      </c>
      <c r="X137" s="53">
        <v>1974.36</v>
      </c>
      <c r="Y137" s="53">
        <v>1966.98</v>
      </c>
    </row>
    <row r="138" spans="1:25" s="33" customFormat="1" ht="12" customHeight="1">
      <c r="A138" s="52">
        <v>20</v>
      </c>
      <c r="B138" s="53">
        <v>1971.14</v>
      </c>
      <c r="C138" s="53">
        <v>1974.05</v>
      </c>
      <c r="D138" s="53">
        <v>1960.22</v>
      </c>
      <c r="E138" s="53">
        <v>1971.1</v>
      </c>
      <c r="F138" s="53">
        <v>1967.54</v>
      </c>
      <c r="G138" s="53">
        <v>1969.54</v>
      </c>
      <c r="H138" s="53">
        <v>1968.68</v>
      </c>
      <c r="I138" s="53">
        <v>1969.44</v>
      </c>
      <c r="J138" s="53">
        <v>1981.52</v>
      </c>
      <c r="K138" s="53">
        <v>1976.77</v>
      </c>
      <c r="L138" s="53">
        <v>1980.96</v>
      </c>
      <c r="M138" s="53">
        <v>1981.81</v>
      </c>
      <c r="N138" s="53">
        <v>1982.08</v>
      </c>
      <c r="O138" s="53">
        <v>1979.52</v>
      </c>
      <c r="P138" s="53">
        <v>1977.26</v>
      </c>
      <c r="Q138" s="53">
        <v>1975.59</v>
      </c>
      <c r="R138" s="53">
        <v>1974.61</v>
      </c>
      <c r="S138" s="53">
        <v>1974.46</v>
      </c>
      <c r="T138" s="53">
        <v>1974.86</v>
      </c>
      <c r="U138" s="53">
        <v>1971.78</v>
      </c>
      <c r="V138" s="53">
        <v>1975.93</v>
      </c>
      <c r="W138" s="53">
        <v>1982.37</v>
      </c>
      <c r="X138" s="53">
        <v>1987.31</v>
      </c>
      <c r="Y138" s="53">
        <v>1981.11</v>
      </c>
    </row>
    <row r="139" spans="1:25" s="33" customFormat="1" ht="12" customHeight="1">
      <c r="A139" s="52">
        <v>21</v>
      </c>
      <c r="B139" s="53">
        <v>1975.45</v>
      </c>
      <c r="C139" s="53">
        <v>1964.86</v>
      </c>
      <c r="D139" s="53">
        <v>1974.78</v>
      </c>
      <c r="E139" s="53">
        <v>1966.06</v>
      </c>
      <c r="F139" s="53">
        <v>1955.84</v>
      </c>
      <c r="G139" s="53">
        <v>1963.48</v>
      </c>
      <c r="H139" s="53">
        <v>1959.09</v>
      </c>
      <c r="I139" s="53">
        <v>1967.21</v>
      </c>
      <c r="J139" s="53">
        <v>1974.04</v>
      </c>
      <c r="K139" s="53">
        <v>1975.8</v>
      </c>
      <c r="L139" s="53">
        <v>1973.56</v>
      </c>
      <c r="M139" s="53">
        <v>1973.27</v>
      </c>
      <c r="N139" s="53">
        <v>1978.36</v>
      </c>
      <c r="O139" s="53">
        <v>1973.95</v>
      </c>
      <c r="P139" s="53">
        <v>1968.25</v>
      </c>
      <c r="Q139" s="53">
        <v>1964.69</v>
      </c>
      <c r="R139" s="53">
        <v>1968.54</v>
      </c>
      <c r="S139" s="53">
        <v>1966.4</v>
      </c>
      <c r="T139" s="53">
        <v>1967.34</v>
      </c>
      <c r="U139" s="53">
        <v>1967.14</v>
      </c>
      <c r="V139" s="53">
        <v>1966.15</v>
      </c>
      <c r="W139" s="53">
        <v>1969.75</v>
      </c>
      <c r="X139" s="53">
        <v>1973.04</v>
      </c>
      <c r="Y139" s="53">
        <v>1974.2</v>
      </c>
    </row>
    <row r="140" spans="1:25" s="33" customFormat="1" ht="12" customHeight="1">
      <c r="A140" s="52">
        <v>22</v>
      </c>
      <c r="B140" s="53">
        <v>1966.46</v>
      </c>
      <c r="C140" s="53">
        <v>1973.33</v>
      </c>
      <c r="D140" s="53">
        <v>1958.27</v>
      </c>
      <c r="E140" s="53">
        <v>1928.74</v>
      </c>
      <c r="F140" s="53">
        <v>1963.81</v>
      </c>
      <c r="G140" s="53">
        <v>1969.77</v>
      </c>
      <c r="H140" s="53">
        <v>1973.65</v>
      </c>
      <c r="I140" s="53">
        <v>1968.44</v>
      </c>
      <c r="J140" s="53">
        <v>1969.6</v>
      </c>
      <c r="K140" s="53">
        <v>1967.53</v>
      </c>
      <c r="L140" s="53">
        <v>1967.04</v>
      </c>
      <c r="M140" s="53">
        <v>1968.56</v>
      </c>
      <c r="N140" s="53">
        <v>1966.85</v>
      </c>
      <c r="O140" s="53">
        <v>1963.11</v>
      </c>
      <c r="P140" s="53">
        <v>1963.72</v>
      </c>
      <c r="Q140" s="53">
        <v>1962.28</v>
      </c>
      <c r="R140" s="53">
        <v>1961.22</v>
      </c>
      <c r="S140" s="53">
        <v>1961.58</v>
      </c>
      <c r="T140" s="53">
        <v>1961.49</v>
      </c>
      <c r="U140" s="53">
        <v>1965.26</v>
      </c>
      <c r="V140" s="53">
        <v>1968.83</v>
      </c>
      <c r="W140" s="53">
        <v>1967.79</v>
      </c>
      <c r="X140" s="53">
        <v>1981.27</v>
      </c>
      <c r="Y140" s="53">
        <v>1980.13</v>
      </c>
    </row>
    <row r="141" spans="1:25" s="33" customFormat="1" ht="12" customHeight="1">
      <c r="A141" s="52">
        <v>23</v>
      </c>
      <c r="B141" s="53">
        <v>1969.34</v>
      </c>
      <c r="C141" s="53">
        <v>1973.21</v>
      </c>
      <c r="D141" s="53">
        <v>1971.59</v>
      </c>
      <c r="E141" s="53">
        <v>1978.25</v>
      </c>
      <c r="F141" s="53">
        <v>1975.14</v>
      </c>
      <c r="G141" s="53">
        <v>1977.11</v>
      </c>
      <c r="H141" s="53">
        <v>1964.98</v>
      </c>
      <c r="I141" s="53">
        <v>1964.48</v>
      </c>
      <c r="J141" s="53">
        <v>1965.3</v>
      </c>
      <c r="K141" s="53">
        <v>1970.99</v>
      </c>
      <c r="L141" s="53">
        <v>1965.44</v>
      </c>
      <c r="M141" s="53">
        <v>1969.53</v>
      </c>
      <c r="N141" s="53">
        <v>1965.07</v>
      </c>
      <c r="O141" s="53">
        <v>1965.49</v>
      </c>
      <c r="P141" s="53">
        <v>1966.11</v>
      </c>
      <c r="Q141" s="53">
        <v>1963.55</v>
      </c>
      <c r="R141" s="53">
        <v>1965.08</v>
      </c>
      <c r="S141" s="53">
        <v>1967.83</v>
      </c>
      <c r="T141" s="53">
        <v>1967.14</v>
      </c>
      <c r="U141" s="53">
        <v>1969.99</v>
      </c>
      <c r="V141" s="53">
        <v>1968.89</v>
      </c>
      <c r="W141" s="53">
        <v>1963.63</v>
      </c>
      <c r="X141" s="53">
        <v>1972.03</v>
      </c>
      <c r="Y141" s="53">
        <v>1962.26</v>
      </c>
    </row>
    <row r="142" spans="1:25" s="33" customFormat="1" ht="12" customHeight="1">
      <c r="A142" s="52">
        <v>24</v>
      </c>
      <c r="B142" s="53">
        <v>1975.55</v>
      </c>
      <c r="C142" s="53">
        <v>1967.79</v>
      </c>
      <c r="D142" s="53">
        <v>1977.45</v>
      </c>
      <c r="E142" s="53">
        <v>1978.32</v>
      </c>
      <c r="F142" s="53">
        <v>1965.44</v>
      </c>
      <c r="G142" s="53">
        <v>1962.98</v>
      </c>
      <c r="H142" s="53">
        <v>1928.49</v>
      </c>
      <c r="I142" s="53">
        <v>1937.76</v>
      </c>
      <c r="J142" s="53">
        <v>1988.48</v>
      </c>
      <c r="K142" s="53">
        <v>1990.46</v>
      </c>
      <c r="L142" s="53">
        <v>1992.6</v>
      </c>
      <c r="M142" s="53">
        <v>1990.49</v>
      </c>
      <c r="N142" s="53">
        <v>1991.49</v>
      </c>
      <c r="O142" s="53">
        <v>1987.51</v>
      </c>
      <c r="P142" s="53">
        <v>1989.46</v>
      </c>
      <c r="Q142" s="53">
        <v>1984.04</v>
      </c>
      <c r="R142" s="53">
        <v>1984.55</v>
      </c>
      <c r="S142" s="53">
        <v>1986.03</v>
      </c>
      <c r="T142" s="53">
        <v>1986.26</v>
      </c>
      <c r="U142" s="53">
        <v>1984.05</v>
      </c>
      <c r="V142" s="53">
        <v>1988.54</v>
      </c>
      <c r="W142" s="53">
        <v>1987.83</v>
      </c>
      <c r="X142" s="53">
        <v>1997.37</v>
      </c>
      <c r="Y142" s="53">
        <v>1989.27</v>
      </c>
    </row>
    <row r="143" spans="1:25" s="33" customFormat="1" ht="12" customHeight="1">
      <c r="A143" s="52">
        <v>25</v>
      </c>
      <c r="B143" s="53">
        <v>1983.44</v>
      </c>
      <c r="C143" s="53">
        <v>1976.84</v>
      </c>
      <c r="D143" s="53">
        <v>1977.29</v>
      </c>
      <c r="E143" s="53">
        <v>1993.43</v>
      </c>
      <c r="F143" s="53">
        <v>1971.75</v>
      </c>
      <c r="G143" s="53">
        <v>1975.44</v>
      </c>
      <c r="H143" s="53">
        <v>1984.22</v>
      </c>
      <c r="I143" s="53">
        <v>1996.01</v>
      </c>
      <c r="J143" s="53">
        <v>2002.85</v>
      </c>
      <c r="K143" s="53">
        <v>2003.19</v>
      </c>
      <c r="L143" s="53">
        <v>2005.37</v>
      </c>
      <c r="M143" s="53">
        <v>2003.55</v>
      </c>
      <c r="N143" s="53">
        <v>2005.18</v>
      </c>
      <c r="O143" s="53">
        <v>2005.4</v>
      </c>
      <c r="P143" s="53">
        <v>2004.31</v>
      </c>
      <c r="Q143" s="53">
        <v>2004.06</v>
      </c>
      <c r="R143" s="53">
        <v>2000.08</v>
      </c>
      <c r="S143" s="53">
        <v>2000.41</v>
      </c>
      <c r="T143" s="53">
        <v>1999.81</v>
      </c>
      <c r="U143" s="53">
        <v>1998.77</v>
      </c>
      <c r="V143" s="53">
        <v>1998.97</v>
      </c>
      <c r="W143" s="53">
        <v>1998.57</v>
      </c>
      <c r="X143" s="53">
        <v>2005.11</v>
      </c>
      <c r="Y143" s="53">
        <v>2004.66</v>
      </c>
    </row>
    <row r="144" spans="1:25" s="33" customFormat="1" ht="12" customHeight="1">
      <c r="A144" s="52">
        <v>26</v>
      </c>
      <c r="B144" s="53">
        <v>1999.17</v>
      </c>
      <c r="C144" s="53">
        <v>1989.86</v>
      </c>
      <c r="D144" s="53">
        <v>1998.2</v>
      </c>
      <c r="E144" s="53">
        <v>1999.34</v>
      </c>
      <c r="F144" s="53">
        <v>1997.41</v>
      </c>
      <c r="G144" s="53">
        <v>1992.32</v>
      </c>
      <c r="H144" s="53">
        <v>1993.85</v>
      </c>
      <c r="I144" s="53">
        <v>2005.36</v>
      </c>
      <c r="J144" s="53">
        <v>2010.74</v>
      </c>
      <c r="K144" s="53">
        <v>2012.46</v>
      </c>
      <c r="L144" s="53">
        <v>2010.66</v>
      </c>
      <c r="M144" s="53">
        <v>2010.36</v>
      </c>
      <c r="N144" s="53">
        <v>2013.39</v>
      </c>
      <c r="O144" s="53">
        <v>2010.91</v>
      </c>
      <c r="P144" s="53">
        <v>2009.73</v>
      </c>
      <c r="Q144" s="53">
        <v>2010.49</v>
      </c>
      <c r="R144" s="53">
        <v>2008.71</v>
      </c>
      <c r="S144" s="53">
        <v>2008.51</v>
      </c>
      <c r="T144" s="53">
        <v>2016.71</v>
      </c>
      <c r="U144" s="53">
        <v>2013.19</v>
      </c>
      <c r="V144" s="53">
        <v>2005.09</v>
      </c>
      <c r="W144" s="53">
        <v>2001.13</v>
      </c>
      <c r="X144" s="53">
        <v>2001.91</v>
      </c>
      <c r="Y144" s="53">
        <v>1994.16</v>
      </c>
    </row>
    <row r="145" spans="1:25" s="33" customFormat="1" ht="12" customHeight="1">
      <c r="A145" s="52">
        <v>27</v>
      </c>
      <c r="B145" s="53">
        <v>2010.63</v>
      </c>
      <c r="C145" s="53">
        <v>1993.99</v>
      </c>
      <c r="D145" s="53">
        <v>1988.7</v>
      </c>
      <c r="E145" s="53">
        <v>1991.34</v>
      </c>
      <c r="F145" s="53">
        <v>1989</v>
      </c>
      <c r="G145" s="53">
        <v>1990.68</v>
      </c>
      <c r="H145" s="53">
        <v>1993.42</v>
      </c>
      <c r="I145" s="53">
        <v>1995.38</v>
      </c>
      <c r="J145" s="53">
        <v>2003.9</v>
      </c>
      <c r="K145" s="53">
        <v>2001.45</v>
      </c>
      <c r="L145" s="53">
        <v>2001.77</v>
      </c>
      <c r="M145" s="53">
        <v>2001.98</v>
      </c>
      <c r="N145" s="53">
        <v>2000.36</v>
      </c>
      <c r="O145" s="53">
        <v>1994.31</v>
      </c>
      <c r="P145" s="53">
        <v>2002.17</v>
      </c>
      <c r="Q145" s="53">
        <v>1998</v>
      </c>
      <c r="R145" s="53">
        <v>1996.95</v>
      </c>
      <c r="S145" s="53">
        <v>1993.64</v>
      </c>
      <c r="T145" s="53">
        <v>1994.8</v>
      </c>
      <c r="U145" s="53">
        <v>1995.01</v>
      </c>
      <c r="V145" s="53">
        <v>1992.14</v>
      </c>
      <c r="W145" s="53">
        <v>1994.82</v>
      </c>
      <c r="X145" s="53">
        <v>2000.72</v>
      </c>
      <c r="Y145" s="53">
        <v>1996.37</v>
      </c>
    </row>
    <row r="146" spans="1:25" s="33" customFormat="1" ht="12" customHeight="1">
      <c r="A146" s="52">
        <v>28</v>
      </c>
      <c r="B146" s="53">
        <v>1989.44</v>
      </c>
      <c r="C146" s="53">
        <v>1991.4</v>
      </c>
      <c r="D146" s="53">
        <v>1991.61</v>
      </c>
      <c r="E146" s="53">
        <v>1984.07</v>
      </c>
      <c r="F146" s="53">
        <v>1972.24</v>
      </c>
      <c r="G146" s="53">
        <v>1968.95</v>
      </c>
      <c r="H146" s="53">
        <v>1967.88</v>
      </c>
      <c r="I146" s="53">
        <v>1976.67</v>
      </c>
      <c r="J146" s="53">
        <v>1986.14</v>
      </c>
      <c r="K146" s="53">
        <v>1997.98</v>
      </c>
      <c r="L146" s="53">
        <v>1997.54</v>
      </c>
      <c r="M146" s="53">
        <v>1999.09</v>
      </c>
      <c r="N146" s="53">
        <v>1996.99</v>
      </c>
      <c r="O146" s="53">
        <v>1996.44</v>
      </c>
      <c r="P146" s="53">
        <v>1999.5</v>
      </c>
      <c r="Q146" s="53">
        <v>1992.57</v>
      </c>
      <c r="R146" s="53">
        <v>1993.31</v>
      </c>
      <c r="S146" s="53">
        <v>1997.64</v>
      </c>
      <c r="T146" s="53">
        <v>1998.22</v>
      </c>
      <c r="U146" s="53">
        <v>2001.95</v>
      </c>
      <c r="V146" s="53">
        <v>1999.63</v>
      </c>
      <c r="W146" s="53">
        <v>2001.5</v>
      </c>
      <c r="X146" s="53">
        <v>2007.85</v>
      </c>
      <c r="Y146" s="53">
        <v>2006.2</v>
      </c>
    </row>
    <row r="147" spans="1:25" s="33" customFormat="1" ht="12" customHeight="1">
      <c r="A147" s="52">
        <v>29</v>
      </c>
      <c r="B147" s="53">
        <v>1987.05</v>
      </c>
      <c r="C147" s="53">
        <v>1992.97</v>
      </c>
      <c r="D147" s="53">
        <v>1991.45</v>
      </c>
      <c r="E147" s="53">
        <v>1993.64</v>
      </c>
      <c r="F147" s="53">
        <v>1986.79</v>
      </c>
      <c r="G147" s="53">
        <v>1992.23</v>
      </c>
      <c r="H147" s="53">
        <v>2011.42</v>
      </c>
      <c r="I147" s="53">
        <v>2017.79</v>
      </c>
      <c r="J147" s="53">
        <v>2007.27</v>
      </c>
      <c r="K147" s="53">
        <v>1997.16</v>
      </c>
      <c r="L147" s="53">
        <v>1991.47</v>
      </c>
      <c r="M147" s="53">
        <v>1994.35</v>
      </c>
      <c r="N147" s="53">
        <v>1993.85</v>
      </c>
      <c r="O147" s="53">
        <v>1991.48</v>
      </c>
      <c r="P147" s="53">
        <v>1990.52</v>
      </c>
      <c r="Q147" s="53">
        <v>1990.34</v>
      </c>
      <c r="R147" s="53">
        <v>1992.68</v>
      </c>
      <c r="S147" s="53">
        <v>1991.03</v>
      </c>
      <c r="T147" s="53">
        <v>1990.34</v>
      </c>
      <c r="U147" s="53">
        <v>1987.46</v>
      </c>
      <c r="V147" s="53">
        <v>1986.42</v>
      </c>
      <c r="W147" s="53">
        <v>1988.28</v>
      </c>
      <c r="X147" s="53">
        <v>1998.19</v>
      </c>
      <c r="Y147" s="53">
        <v>2000.01</v>
      </c>
    </row>
    <row r="148" spans="1:25" s="33" customFormat="1" ht="12" customHeight="1">
      <c r="A148" s="52">
        <v>30</v>
      </c>
      <c r="B148" s="53">
        <v>1998.41</v>
      </c>
      <c r="C148" s="53">
        <v>1984.08</v>
      </c>
      <c r="D148" s="53">
        <v>1988.41</v>
      </c>
      <c r="E148" s="53">
        <v>1988.67</v>
      </c>
      <c r="F148" s="53">
        <v>1978.33</v>
      </c>
      <c r="G148" s="53">
        <v>1988.2</v>
      </c>
      <c r="H148" s="53">
        <v>1989.48</v>
      </c>
      <c r="I148" s="53">
        <v>1994.8</v>
      </c>
      <c r="J148" s="53">
        <v>1993.96</v>
      </c>
      <c r="K148" s="53">
        <v>1988.5</v>
      </c>
      <c r="L148" s="53">
        <v>1984.29</v>
      </c>
      <c r="M148" s="53">
        <v>1984.97</v>
      </c>
      <c r="N148" s="53">
        <v>1988.12</v>
      </c>
      <c r="O148" s="53">
        <v>1988.22</v>
      </c>
      <c r="P148" s="53">
        <v>1989.82</v>
      </c>
      <c r="Q148" s="53">
        <v>1988.28</v>
      </c>
      <c r="R148" s="53">
        <v>1983.19</v>
      </c>
      <c r="S148" s="53">
        <v>1976.33</v>
      </c>
      <c r="T148" s="53">
        <v>1974.4</v>
      </c>
      <c r="U148" s="53">
        <v>1981.9</v>
      </c>
      <c r="V148" s="53">
        <v>1982.17</v>
      </c>
      <c r="W148" s="53">
        <v>1980.64</v>
      </c>
      <c r="X148" s="53">
        <v>1980.19</v>
      </c>
      <c r="Y148" s="53">
        <v>1983.23</v>
      </c>
    </row>
    <row r="149" spans="1:25" s="33" customFormat="1" ht="12" customHeight="1">
      <c r="A149" s="52">
        <v>31</v>
      </c>
      <c r="B149" s="53">
        <v>1984.1</v>
      </c>
      <c r="C149" s="53">
        <v>1985.92</v>
      </c>
      <c r="D149" s="53">
        <v>1988.89</v>
      </c>
      <c r="E149" s="53">
        <v>1983.29</v>
      </c>
      <c r="F149" s="53">
        <v>1977.66</v>
      </c>
      <c r="G149" s="53">
        <v>1983.38</v>
      </c>
      <c r="H149" s="53">
        <v>1991.26</v>
      </c>
      <c r="I149" s="53">
        <v>1986.36</v>
      </c>
      <c r="J149" s="53">
        <v>1988.83</v>
      </c>
      <c r="K149" s="53">
        <v>1989.1</v>
      </c>
      <c r="L149" s="53">
        <v>1989.04</v>
      </c>
      <c r="M149" s="53">
        <v>1988.17</v>
      </c>
      <c r="N149" s="53">
        <v>1987.9</v>
      </c>
      <c r="O149" s="53">
        <v>1988.29</v>
      </c>
      <c r="P149" s="53">
        <v>1987.94</v>
      </c>
      <c r="Q149" s="53">
        <v>1989.55</v>
      </c>
      <c r="R149" s="53">
        <v>1988.49</v>
      </c>
      <c r="S149" s="53">
        <v>1986.88</v>
      </c>
      <c r="T149" s="53">
        <v>1983.65</v>
      </c>
      <c r="U149" s="53">
        <v>1984.97</v>
      </c>
      <c r="V149" s="53">
        <v>1973.62</v>
      </c>
      <c r="W149" s="53">
        <v>1978.5</v>
      </c>
      <c r="X149" s="53">
        <v>1973.07</v>
      </c>
      <c r="Y149" s="53">
        <v>1979.43</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17448.94</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6.07</v>
      </c>
      <c r="C166" s="53">
        <v>1364.87</v>
      </c>
      <c r="D166" s="53">
        <v>1365.71</v>
      </c>
      <c r="E166" s="53">
        <v>1366.08</v>
      </c>
      <c r="F166" s="53">
        <v>1365.95</v>
      </c>
      <c r="G166" s="53">
        <v>1359.52</v>
      </c>
      <c r="H166" s="53">
        <v>1361.2</v>
      </c>
      <c r="I166" s="53">
        <v>1367.12</v>
      </c>
      <c r="J166" s="53">
        <v>1367.81</v>
      </c>
      <c r="K166" s="53">
        <v>1369.21</v>
      </c>
      <c r="L166" s="53">
        <v>1369.32</v>
      </c>
      <c r="M166" s="53">
        <v>1369.41</v>
      </c>
      <c r="N166" s="53">
        <v>1365.97</v>
      </c>
      <c r="O166" s="53">
        <v>1373.99</v>
      </c>
      <c r="P166" s="53">
        <v>1370.97</v>
      </c>
      <c r="Q166" s="53">
        <v>1370.8</v>
      </c>
      <c r="R166" s="53">
        <v>1370.79</v>
      </c>
      <c r="S166" s="53">
        <v>1370.77</v>
      </c>
      <c r="T166" s="53">
        <v>1371.72</v>
      </c>
      <c r="U166" s="53">
        <v>1371.92</v>
      </c>
      <c r="V166" s="55">
        <v>1374.9</v>
      </c>
      <c r="W166" s="55">
        <v>1372.2</v>
      </c>
      <c r="X166" s="55">
        <v>1368.34</v>
      </c>
      <c r="Y166" s="58">
        <v>1368.47</v>
      </c>
    </row>
    <row r="167" spans="1:25" s="33" customFormat="1" ht="12" customHeight="1">
      <c r="A167" s="52">
        <v>2</v>
      </c>
      <c r="B167" s="53">
        <v>1365.97</v>
      </c>
      <c r="C167" s="53">
        <v>1368.18</v>
      </c>
      <c r="D167" s="53">
        <v>1365.36</v>
      </c>
      <c r="E167" s="53">
        <v>1365.43</v>
      </c>
      <c r="F167" s="53">
        <v>1360.39</v>
      </c>
      <c r="G167" s="53">
        <v>1359.31</v>
      </c>
      <c r="H167" s="53">
        <v>1361.82</v>
      </c>
      <c r="I167" s="53">
        <v>1364.49</v>
      </c>
      <c r="J167" s="53">
        <v>1368.11</v>
      </c>
      <c r="K167" s="53">
        <v>1369.38</v>
      </c>
      <c r="L167" s="53">
        <v>1369.17</v>
      </c>
      <c r="M167" s="53">
        <v>1369.16</v>
      </c>
      <c r="N167" s="53">
        <v>1369.18</v>
      </c>
      <c r="O167" s="53">
        <v>1369.46</v>
      </c>
      <c r="P167" s="53">
        <v>1372.72</v>
      </c>
      <c r="Q167" s="53">
        <v>1372.56</v>
      </c>
      <c r="R167" s="53">
        <v>1372.51</v>
      </c>
      <c r="S167" s="53">
        <v>1372.49</v>
      </c>
      <c r="T167" s="53">
        <v>1372.07</v>
      </c>
      <c r="U167" s="53">
        <v>1372.14</v>
      </c>
      <c r="V167" s="55">
        <v>1371.99</v>
      </c>
      <c r="W167" s="55">
        <v>1372.12</v>
      </c>
      <c r="X167" s="55">
        <v>1368.29</v>
      </c>
      <c r="Y167" s="58">
        <v>1364.51</v>
      </c>
    </row>
    <row r="168" spans="1:25" s="33" customFormat="1" ht="12" customHeight="1">
      <c r="A168" s="52">
        <v>3</v>
      </c>
      <c r="B168" s="53">
        <v>1364.05</v>
      </c>
      <c r="C168" s="53">
        <v>1358.85</v>
      </c>
      <c r="D168" s="53">
        <v>1360.08</v>
      </c>
      <c r="E168" s="53">
        <v>1360.49</v>
      </c>
      <c r="F168" s="53">
        <v>1360.48</v>
      </c>
      <c r="G168" s="53">
        <v>1359.31</v>
      </c>
      <c r="H168" s="53">
        <v>1361.51</v>
      </c>
      <c r="I168" s="53">
        <v>1366.99</v>
      </c>
      <c r="J168" s="53">
        <v>1364.6</v>
      </c>
      <c r="K168" s="53">
        <v>1369.12</v>
      </c>
      <c r="L168" s="53">
        <v>1371.91</v>
      </c>
      <c r="M168" s="53">
        <v>1371.92</v>
      </c>
      <c r="N168" s="53">
        <v>1369.12</v>
      </c>
      <c r="O168" s="53">
        <v>1369.25</v>
      </c>
      <c r="P168" s="53">
        <v>1369.69</v>
      </c>
      <c r="Q168" s="53">
        <v>1369.59</v>
      </c>
      <c r="R168" s="53">
        <v>1367.66</v>
      </c>
      <c r="S168" s="53">
        <v>1367.7</v>
      </c>
      <c r="T168" s="53">
        <v>1367.74</v>
      </c>
      <c r="U168" s="53">
        <v>1364.7</v>
      </c>
      <c r="V168" s="55">
        <v>1364.87</v>
      </c>
      <c r="W168" s="55">
        <v>1361.94</v>
      </c>
      <c r="X168" s="55">
        <v>1360.73</v>
      </c>
      <c r="Y168" s="58">
        <v>1363.79</v>
      </c>
    </row>
    <row r="169" spans="1:25" s="33" customFormat="1" ht="12" customHeight="1">
      <c r="A169" s="52">
        <v>4</v>
      </c>
      <c r="B169" s="53">
        <v>1361.5</v>
      </c>
      <c r="C169" s="53">
        <v>1359.51</v>
      </c>
      <c r="D169" s="53">
        <v>1357.59</v>
      </c>
      <c r="E169" s="53">
        <v>1360.83</v>
      </c>
      <c r="F169" s="53">
        <v>1360.76</v>
      </c>
      <c r="G169" s="53">
        <v>1362.46</v>
      </c>
      <c r="H169" s="53">
        <v>1364.68</v>
      </c>
      <c r="I169" s="53">
        <v>1369.99</v>
      </c>
      <c r="J169" s="53">
        <v>1371.22</v>
      </c>
      <c r="K169" s="53">
        <v>1372.6</v>
      </c>
      <c r="L169" s="53">
        <v>1372.5</v>
      </c>
      <c r="M169" s="53">
        <v>1372.47</v>
      </c>
      <c r="N169" s="53">
        <v>1372.63</v>
      </c>
      <c r="O169" s="53">
        <v>1372.86</v>
      </c>
      <c r="P169" s="53">
        <v>1367.44</v>
      </c>
      <c r="Q169" s="53">
        <v>1367.3</v>
      </c>
      <c r="R169" s="53">
        <v>1367.37</v>
      </c>
      <c r="S169" s="53">
        <v>1367.43</v>
      </c>
      <c r="T169" s="53">
        <v>1367.4</v>
      </c>
      <c r="U169" s="53">
        <v>1368.29</v>
      </c>
      <c r="V169" s="55">
        <v>1368.42</v>
      </c>
      <c r="W169" s="55">
        <v>1368.43</v>
      </c>
      <c r="X169" s="55">
        <v>1361.32</v>
      </c>
      <c r="Y169" s="58">
        <v>1363.84</v>
      </c>
    </row>
    <row r="170" spans="1:25" s="33" customFormat="1" ht="12" customHeight="1">
      <c r="A170" s="52">
        <v>5</v>
      </c>
      <c r="B170" s="53">
        <v>1362.07</v>
      </c>
      <c r="C170" s="53">
        <v>1360.62</v>
      </c>
      <c r="D170" s="53">
        <v>1361.23</v>
      </c>
      <c r="E170" s="53">
        <v>1361.36</v>
      </c>
      <c r="F170" s="53">
        <v>1361.33</v>
      </c>
      <c r="G170" s="53">
        <v>1369.02</v>
      </c>
      <c r="H170" s="53">
        <v>1377.42</v>
      </c>
      <c r="I170" s="53">
        <v>1378.85</v>
      </c>
      <c r="J170" s="53">
        <v>1383.66</v>
      </c>
      <c r="K170" s="53">
        <v>1385.95</v>
      </c>
      <c r="L170" s="53">
        <v>1384.67</v>
      </c>
      <c r="M170" s="53">
        <v>1384.64</v>
      </c>
      <c r="N170" s="53">
        <v>1381.77</v>
      </c>
      <c r="O170" s="53">
        <v>1381.9</v>
      </c>
      <c r="P170" s="53">
        <v>1380.72</v>
      </c>
      <c r="Q170" s="53">
        <v>1377.96</v>
      </c>
      <c r="R170" s="53">
        <v>1377.98</v>
      </c>
      <c r="S170" s="53">
        <v>1375.29</v>
      </c>
      <c r="T170" s="53">
        <v>1375.32</v>
      </c>
      <c r="U170" s="53">
        <v>1376.66</v>
      </c>
      <c r="V170" s="55">
        <v>1376.81</v>
      </c>
      <c r="W170" s="55">
        <v>1377.85</v>
      </c>
      <c r="X170" s="55">
        <v>1372.4</v>
      </c>
      <c r="Y170" s="58">
        <v>1372.55</v>
      </c>
    </row>
    <row r="171" spans="1:25" s="33" customFormat="1" ht="12" customHeight="1">
      <c r="A171" s="52">
        <v>6</v>
      </c>
      <c r="B171" s="53">
        <v>1375.44</v>
      </c>
      <c r="C171" s="53">
        <v>1376.87</v>
      </c>
      <c r="D171" s="53">
        <v>1374.17</v>
      </c>
      <c r="E171" s="53">
        <v>1371</v>
      </c>
      <c r="F171" s="53">
        <v>1370.31</v>
      </c>
      <c r="G171" s="53">
        <v>1368.97</v>
      </c>
      <c r="H171" s="53">
        <v>1374.07</v>
      </c>
      <c r="I171" s="53">
        <v>1374.36</v>
      </c>
      <c r="J171" s="53">
        <v>1383.48</v>
      </c>
      <c r="K171" s="53">
        <v>1382.36</v>
      </c>
      <c r="L171" s="53">
        <v>1380.98</v>
      </c>
      <c r="M171" s="53">
        <v>1379.15</v>
      </c>
      <c r="N171" s="53">
        <v>1380.2</v>
      </c>
      <c r="O171" s="53">
        <v>1377.91</v>
      </c>
      <c r="P171" s="53">
        <v>1378.02</v>
      </c>
      <c r="Q171" s="53">
        <v>1377.28</v>
      </c>
      <c r="R171" s="53">
        <v>1376.38</v>
      </c>
      <c r="S171" s="53">
        <v>1376.37</v>
      </c>
      <c r="T171" s="53">
        <v>1376.46</v>
      </c>
      <c r="U171" s="53">
        <v>1376.37</v>
      </c>
      <c r="V171" s="55">
        <v>1376.41</v>
      </c>
      <c r="W171" s="55">
        <v>1376.33</v>
      </c>
      <c r="X171" s="55">
        <v>1375.04</v>
      </c>
      <c r="Y171" s="58">
        <v>1374.8</v>
      </c>
    </row>
    <row r="172" spans="1:25" s="33" customFormat="1" ht="12" customHeight="1">
      <c r="A172" s="52">
        <v>7</v>
      </c>
      <c r="B172" s="53">
        <v>1358.68</v>
      </c>
      <c r="C172" s="53">
        <v>1360.62</v>
      </c>
      <c r="D172" s="53">
        <v>1361.3</v>
      </c>
      <c r="E172" s="53">
        <v>1358.64</v>
      </c>
      <c r="F172" s="53">
        <v>1358.68</v>
      </c>
      <c r="G172" s="53">
        <v>1351.42</v>
      </c>
      <c r="H172" s="53">
        <v>1350.89</v>
      </c>
      <c r="I172" s="53">
        <v>1362.72</v>
      </c>
      <c r="J172" s="53">
        <v>1361.67</v>
      </c>
      <c r="K172" s="53">
        <v>1367.38</v>
      </c>
      <c r="L172" s="53">
        <v>1370.33</v>
      </c>
      <c r="M172" s="53">
        <v>1367.16</v>
      </c>
      <c r="N172" s="53">
        <v>1367.31</v>
      </c>
      <c r="O172" s="53">
        <v>1367.41</v>
      </c>
      <c r="P172" s="53">
        <v>1361.93</v>
      </c>
      <c r="Q172" s="53">
        <v>1360.85</v>
      </c>
      <c r="R172" s="53">
        <v>1361.14</v>
      </c>
      <c r="S172" s="53">
        <v>1361.27</v>
      </c>
      <c r="T172" s="53">
        <v>1365.07</v>
      </c>
      <c r="U172" s="53">
        <v>1365.19</v>
      </c>
      <c r="V172" s="55">
        <v>1364.97</v>
      </c>
      <c r="W172" s="55">
        <v>1365.24</v>
      </c>
      <c r="X172" s="55">
        <v>1367.36</v>
      </c>
      <c r="Y172" s="58">
        <v>1369.12</v>
      </c>
    </row>
    <row r="173" spans="1:25" s="33" customFormat="1" ht="12" customHeight="1">
      <c r="A173" s="52">
        <v>8</v>
      </c>
      <c r="B173" s="53">
        <v>1360.51</v>
      </c>
      <c r="C173" s="53">
        <v>1361.87</v>
      </c>
      <c r="D173" s="53">
        <v>1363.79</v>
      </c>
      <c r="E173" s="53">
        <v>1364</v>
      </c>
      <c r="F173" s="53">
        <v>1364.03</v>
      </c>
      <c r="G173" s="53">
        <v>1350.22</v>
      </c>
      <c r="H173" s="53">
        <v>1352.79</v>
      </c>
      <c r="I173" s="53">
        <v>1355.09</v>
      </c>
      <c r="J173" s="53">
        <v>1352.95</v>
      </c>
      <c r="K173" s="53">
        <v>1355.35</v>
      </c>
      <c r="L173" s="53">
        <v>1358.19</v>
      </c>
      <c r="M173" s="53">
        <v>1358.15</v>
      </c>
      <c r="N173" s="53">
        <v>1358.33</v>
      </c>
      <c r="O173" s="53">
        <v>1358.51</v>
      </c>
      <c r="P173" s="53">
        <v>1353.93</v>
      </c>
      <c r="Q173" s="53">
        <v>1354.31</v>
      </c>
      <c r="R173" s="53">
        <v>1357.45</v>
      </c>
      <c r="S173" s="53">
        <v>1356.17</v>
      </c>
      <c r="T173" s="53">
        <v>1355.31</v>
      </c>
      <c r="U173" s="53">
        <v>1356.29</v>
      </c>
      <c r="V173" s="55">
        <v>1355.42</v>
      </c>
      <c r="W173" s="55">
        <v>1356.38</v>
      </c>
      <c r="X173" s="55">
        <v>1358.38</v>
      </c>
      <c r="Y173" s="58">
        <v>1362.94</v>
      </c>
    </row>
    <row r="174" spans="1:25" s="33" customFormat="1" ht="12" customHeight="1">
      <c r="A174" s="52">
        <v>9</v>
      </c>
      <c r="B174" s="53">
        <v>1365.19</v>
      </c>
      <c r="C174" s="53">
        <v>1366.94</v>
      </c>
      <c r="D174" s="53">
        <v>1368.64</v>
      </c>
      <c r="E174" s="53">
        <v>1368.84</v>
      </c>
      <c r="F174" s="53">
        <v>1365.85</v>
      </c>
      <c r="G174" s="53">
        <v>1359.34</v>
      </c>
      <c r="H174" s="53">
        <v>1358.02</v>
      </c>
      <c r="I174" s="53">
        <v>1356.32</v>
      </c>
      <c r="J174" s="53">
        <v>1362.79</v>
      </c>
      <c r="K174" s="53">
        <v>1367.38</v>
      </c>
      <c r="L174" s="53">
        <v>1367.02</v>
      </c>
      <c r="M174" s="53">
        <v>1366.88</v>
      </c>
      <c r="N174" s="53">
        <v>1365.55</v>
      </c>
      <c r="O174" s="53">
        <v>1364.11</v>
      </c>
      <c r="P174" s="53">
        <v>1363.84</v>
      </c>
      <c r="Q174" s="53">
        <v>1364.2</v>
      </c>
      <c r="R174" s="53">
        <v>1362.06</v>
      </c>
      <c r="S174" s="53">
        <v>1361.95</v>
      </c>
      <c r="T174" s="53">
        <v>1361.79</v>
      </c>
      <c r="U174" s="53">
        <v>1361.9</v>
      </c>
      <c r="V174" s="55">
        <v>1361.73</v>
      </c>
      <c r="W174" s="55">
        <v>1358.88</v>
      </c>
      <c r="X174" s="55">
        <v>1357.94</v>
      </c>
      <c r="Y174" s="58">
        <v>1359.5</v>
      </c>
    </row>
    <row r="175" spans="1:25" s="33" customFormat="1" ht="12" customHeight="1">
      <c r="A175" s="52">
        <v>10</v>
      </c>
      <c r="B175" s="53">
        <v>1367.86</v>
      </c>
      <c r="C175" s="53">
        <v>1369.62</v>
      </c>
      <c r="D175" s="53">
        <v>1371.42</v>
      </c>
      <c r="E175" s="53">
        <v>1371.13</v>
      </c>
      <c r="F175" s="53">
        <v>1371.08</v>
      </c>
      <c r="G175" s="53">
        <v>1361.94</v>
      </c>
      <c r="H175" s="53">
        <v>1363.33</v>
      </c>
      <c r="I175" s="53">
        <v>1362.54</v>
      </c>
      <c r="J175" s="53">
        <v>1363.68</v>
      </c>
      <c r="K175" s="53">
        <v>1366.79</v>
      </c>
      <c r="L175" s="53">
        <v>1364.17</v>
      </c>
      <c r="M175" s="53">
        <v>1366.97</v>
      </c>
      <c r="N175" s="53">
        <v>1366.75</v>
      </c>
      <c r="O175" s="53">
        <v>1365.7</v>
      </c>
      <c r="P175" s="53">
        <v>1364.53</v>
      </c>
      <c r="Q175" s="53">
        <v>1360.39</v>
      </c>
      <c r="R175" s="53">
        <v>1360.55</v>
      </c>
      <c r="S175" s="53">
        <v>1360.57</v>
      </c>
      <c r="T175" s="53">
        <v>1360.49</v>
      </c>
      <c r="U175" s="53">
        <v>1360.46</v>
      </c>
      <c r="V175" s="55">
        <v>1360.33</v>
      </c>
      <c r="W175" s="55">
        <v>1360.6</v>
      </c>
      <c r="X175" s="55">
        <v>1362.8</v>
      </c>
      <c r="Y175" s="58">
        <v>1365.45</v>
      </c>
    </row>
    <row r="176" spans="1:25" s="33" customFormat="1" ht="12" customHeight="1">
      <c r="A176" s="52">
        <v>11</v>
      </c>
      <c r="B176" s="53">
        <v>1374.47</v>
      </c>
      <c r="C176" s="53">
        <v>1377.82</v>
      </c>
      <c r="D176" s="53">
        <v>1378.15</v>
      </c>
      <c r="E176" s="53">
        <v>1375.42</v>
      </c>
      <c r="F176" s="53">
        <v>1366.33</v>
      </c>
      <c r="G176" s="53">
        <v>1354.81</v>
      </c>
      <c r="H176" s="53">
        <v>1356.3</v>
      </c>
      <c r="I176" s="53">
        <v>1358.52</v>
      </c>
      <c r="J176" s="53">
        <v>1363.83</v>
      </c>
      <c r="K176" s="53">
        <v>1363.14</v>
      </c>
      <c r="L176" s="53">
        <v>1366.21</v>
      </c>
      <c r="M176" s="53">
        <v>1366.11</v>
      </c>
      <c r="N176" s="53">
        <v>1363.13</v>
      </c>
      <c r="O176" s="53">
        <v>1365.2</v>
      </c>
      <c r="P176" s="53">
        <v>1365.46</v>
      </c>
      <c r="Q176" s="53">
        <v>1361.23</v>
      </c>
      <c r="R176" s="53">
        <v>1361.41</v>
      </c>
      <c r="S176" s="53">
        <v>1361.49</v>
      </c>
      <c r="T176" s="53">
        <v>1363.6</v>
      </c>
      <c r="U176" s="53">
        <v>1363.53</v>
      </c>
      <c r="V176" s="55">
        <v>1363.38</v>
      </c>
      <c r="W176" s="55">
        <v>1364.45</v>
      </c>
      <c r="X176" s="55">
        <v>1375.78</v>
      </c>
      <c r="Y176" s="58">
        <v>1378.97</v>
      </c>
    </row>
    <row r="177" spans="1:25" s="33" customFormat="1" ht="12" customHeight="1">
      <c r="A177" s="52">
        <v>12</v>
      </c>
      <c r="B177" s="53">
        <v>1376.26</v>
      </c>
      <c r="C177" s="53">
        <v>1373.63</v>
      </c>
      <c r="D177" s="53">
        <v>1374</v>
      </c>
      <c r="E177" s="53">
        <v>1375.23</v>
      </c>
      <c r="F177" s="53">
        <v>1366.14</v>
      </c>
      <c r="G177" s="53">
        <v>1351.72</v>
      </c>
      <c r="H177" s="53">
        <v>1351.69</v>
      </c>
      <c r="I177" s="53">
        <v>1353.79</v>
      </c>
      <c r="J177" s="53">
        <v>1359.27</v>
      </c>
      <c r="K177" s="53">
        <v>1361.91</v>
      </c>
      <c r="L177" s="53">
        <v>1361.57</v>
      </c>
      <c r="M177" s="53">
        <v>1361.51</v>
      </c>
      <c r="N177" s="53">
        <v>1361.8</v>
      </c>
      <c r="O177" s="53">
        <v>1361.03</v>
      </c>
      <c r="P177" s="53">
        <v>1356.65</v>
      </c>
      <c r="Q177" s="53">
        <v>1357.02</v>
      </c>
      <c r="R177" s="53">
        <v>1360.3</v>
      </c>
      <c r="S177" s="53">
        <v>1359.05</v>
      </c>
      <c r="T177" s="53">
        <v>1358.88</v>
      </c>
      <c r="U177" s="53">
        <v>1358.98</v>
      </c>
      <c r="V177" s="55">
        <v>1358.76</v>
      </c>
      <c r="W177" s="55">
        <v>1360.33</v>
      </c>
      <c r="X177" s="55">
        <v>1366.66</v>
      </c>
      <c r="Y177" s="58">
        <v>1368.35</v>
      </c>
    </row>
    <row r="178" spans="1:25" s="33" customFormat="1" ht="12" customHeight="1">
      <c r="A178" s="52">
        <v>13</v>
      </c>
      <c r="B178" s="53">
        <v>1367.55</v>
      </c>
      <c r="C178" s="53">
        <v>1365.82</v>
      </c>
      <c r="D178" s="53">
        <v>1368.83</v>
      </c>
      <c r="E178" s="53">
        <v>1368.69</v>
      </c>
      <c r="F178" s="53">
        <v>1369.71</v>
      </c>
      <c r="G178" s="53">
        <v>1367.76</v>
      </c>
      <c r="H178" s="53">
        <v>1359.87</v>
      </c>
      <c r="I178" s="53">
        <v>1358.93</v>
      </c>
      <c r="J178" s="53">
        <v>1367.48</v>
      </c>
      <c r="K178" s="53">
        <v>1373.08</v>
      </c>
      <c r="L178" s="53">
        <v>1373.5</v>
      </c>
      <c r="M178" s="53">
        <v>1372.32</v>
      </c>
      <c r="N178" s="53">
        <v>1369.68</v>
      </c>
      <c r="O178" s="53">
        <v>1367.87</v>
      </c>
      <c r="P178" s="53">
        <v>1369.64</v>
      </c>
      <c r="Q178" s="53">
        <v>1372.02</v>
      </c>
      <c r="R178" s="53">
        <v>1371.95</v>
      </c>
      <c r="S178" s="53">
        <v>1370.62</v>
      </c>
      <c r="T178" s="53">
        <v>1370.61</v>
      </c>
      <c r="U178" s="53">
        <v>1368.11</v>
      </c>
      <c r="V178" s="55">
        <v>1367.97</v>
      </c>
      <c r="W178" s="55">
        <v>1365.16</v>
      </c>
      <c r="X178" s="55">
        <v>1369.68</v>
      </c>
      <c r="Y178" s="58">
        <v>1365.25</v>
      </c>
    </row>
    <row r="179" spans="1:25" s="33" customFormat="1" ht="12" customHeight="1">
      <c r="A179" s="52">
        <v>14</v>
      </c>
      <c r="B179" s="53">
        <v>1366.42</v>
      </c>
      <c r="C179" s="53">
        <v>1367.88</v>
      </c>
      <c r="D179" s="53">
        <v>1361.56</v>
      </c>
      <c r="E179" s="53">
        <v>1362.53</v>
      </c>
      <c r="F179" s="53">
        <v>1362.66</v>
      </c>
      <c r="G179" s="53">
        <v>1365.22</v>
      </c>
      <c r="H179" s="53">
        <v>1362.08</v>
      </c>
      <c r="I179" s="53">
        <v>1363.05</v>
      </c>
      <c r="J179" s="53">
        <v>1367.55</v>
      </c>
      <c r="K179" s="53">
        <v>1370.62</v>
      </c>
      <c r="L179" s="53">
        <v>1371.58</v>
      </c>
      <c r="M179" s="53">
        <v>1367.57</v>
      </c>
      <c r="N179" s="53">
        <v>1367.51</v>
      </c>
      <c r="O179" s="53">
        <v>1366.32</v>
      </c>
      <c r="P179" s="53">
        <v>1366.59</v>
      </c>
      <c r="Q179" s="53">
        <v>1365.88</v>
      </c>
      <c r="R179" s="53">
        <v>1360.9</v>
      </c>
      <c r="S179" s="53">
        <v>1359.77</v>
      </c>
      <c r="T179" s="53">
        <v>1358.88</v>
      </c>
      <c r="U179" s="53">
        <v>1358.79</v>
      </c>
      <c r="V179" s="55">
        <v>1358.52</v>
      </c>
      <c r="W179" s="55">
        <v>1359.95</v>
      </c>
      <c r="X179" s="55">
        <v>1356.17</v>
      </c>
      <c r="Y179" s="58">
        <v>1355.06</v>
      </c>
    </row>
    <row r="180" spans="1:25" s="33" customFormat="1" ht="12" customHeight="1">
      <c r="A180" s="52">
        <v>15</v>
      </c>
      <c r="B180" s="53">
        <v>1355.17</v>
      </c>
      <c r="C180" s="53">
        <v>1352.66</v>
      </c>
      <c r="D180" s="53">
        <v>1353.97</v>
      </c>
      <c r="E180" s="53">
        <v>1352.19</v>
      </c>
      <c r="F180" s="53">
        <v>1355.32</v>
      </c>
      <c r="G180" s="53">
        <v>1354.04</v>
      </c>
      <c r="H180" s="53">
        <v>1354.64</v>
      </c>
      <c r="I180" s="53">
        <v>1356.69</v>
      </c>
      <c r="J180" s="53">
        <v>1357.58</v>
      </c>
      <c r="K180" s="53">
        <v>1356.65</v>
      </c>
      <c r="L180" s="53">
        <v>1362.41</v>
      </c>
      <c r="M180" s="53">
        <v>1363.33</v>
      </c>
      <c r="N180" s="53">
        <v>1359.18</v>
      </c>
      <c r="O180" s="53">
        <v>1358.12</v>
      </c>
      <c r="P180" s="53">
        <v>1357.52</v>
      </c>
      <c r="Q180" s="53">
        <v>1354.9</v>
      </c>
      <c r="R180" s="53">
        <v>1354.78</v>
      </c>
      <c r="S180" s="53">
        <v>1357.03</v>
      </c>
      <c r="T180" s="53">
        <v>1357.04</v>
      </c>
      <c r="U180" s="53">
        <v>1357</v>
      </c>
      <c r="V180" s="55">
        <v>1356.82</v>
      </c>
      <c r="W180" s="55">
        <v>1356.89</v>
      </c>
      <c r="X180" s="55">
        <v>1356.82</v>
      </c>
      <c r="Y180" s="58">
        <v>1357.68</v>
      </c>
    </row>
    <row r="181" spans="1:25" s="33" customFormat="1" ht="12" customHeight="1">
      <c r="A181" s="52">
        <v>16</v>
      </c>
      <c r="B181" s="53">
        <v>1359</v>
      </c>
      <c r="C181" s="53">
        <v>1353.43</v>
      </c>
      <c r="D181" s="53">
        <v>1355.59</v>
      </c>
      <c r="E181" s="53">
        <v>1349.74</v>
      </c>
      <c r="F181" s="53">
        <v>1348.23</v>
      </c>
      <c r="G181" s="53">
        <v>1347.13</v>
      </c>
      <c r="H181" s="53">
        <v>1347.45</v>
      </c>
      <c r="I181" s="53">
        <v>1344.94</v>
      </c>
      <c r="J181" s="53">
        <v>1353.42</v>
      </c>
      <c r="K181" s="53">
        <v>1352.34</v>
      </c>
      <c r="L181" s="53">
        <v>1350.4</v>
      </c>
      <c r="M181" s="53">
        <v>1351.2</v>
      </c>
      <c r="N181" s="53">
        <v>1350.44</v>
      </c>
      <c r="O181" s="53">
        <v>1349.57</v>
      </c>
      <c r="P181" s="53">
        <v>1345.45</v>
      </c>
      <c r="Q181" s="53">
        <v>1349.67</v>
      </c>
      <c r="R181" s="53">
        <v>1349.53</v>
      </c>
      <c r="S181" s="53">
        <v>1349.39</v>
      </c>
      <c r="T181" s="53">
        <v>1349.38</v>
      </c>
      <c r="U181" s="53">
        <v>1348.72</v>
      </c>
      <c r="V181" s="55">
        <v>1347.69</v>
      </c>
      <c r="W181" s="55">
        <v>1347.87</v>
      </c>
      <c r="X181" s="55">
        <v>1343.88</v>
      </c>
      <c r="Y181" s="58">
        <v>1347.77</v>
      </c>
    </row>
    <row r="182" spans="1:25" s="33" customFormat="1" ht="12" customHeight="1">
      <c r="A182" s="52">
        <v>17</v>
      </c>
      <c r="B182" s="53">
        <v>1370.66</v>
      </c>
      <c r="C182" s="53">
        <v>1369.18</v>
      </c>
      <c r="D182" s="53">
        <v>1359.34</v>
      </c>
      <c r="E182" s="53">
        <v>1359.71</v>
      </c>
      <c r="F182" s="53">
        <v>1358.91</v>
      </c>
      <c r="G182" s="53">
        <v>1357.55</v>
      </c>
      <c r="H182" s="53">
        <v>1353.61</v>
      </c>
      <c r="I182" s="53">
        <v>1360.38</v>
      </c>
      <c r="J182" s="53">
        <v>1361.01</v>
      </c>
      <c r="K182" s="53">
        <v>1360.23</v>
      </c>
      <c r="L182" s="53">
        <v>1366.06</v>
      </c>
      <c r="M182" s="53">
        <v>1363.39</v>
      </c>
      <c r="N182" s="53">
        <v>1363.72</v>
      </c>
      <c r="O182" s="53">
        <v>1370.02</v>
      </c>
      <c r="P182" s="53">
        <v>1362.11</v>
      </c>
      <c r="Q182" s="53">
        <v>1362.17</v>
      </c>
      <c r="R182" s="53">
        <v>1358.88</v>
      </c>
      <c r="S182" s="53">
        <v>1357.6</v>
      </c>
      <c r="T182" s="53">
        <v>1357.83</v>
      </c>
      <c r="U182" s="53">
        <v>1357.48</v>
      </c>
      <c r="V182" s="55">
        <v>1363.19</v>
      </c>
      <c r="W182" s="55">
        <v>1364.02</v>
      </c>
      <c r="X182" s="55">
        <v>1359.5</v>
      </c>
      <c r="Y182" s="58">
        <v>1349.25</v>
      </c>
    </row>
    <row r="183" spans="1:25" s="33" customFormat="1" ht="12" customHeight="1">
      <c r="A183" s="52">
        <v>18</v>
      </c>
      <c r="B183" s="53">
        <v>1353.66</v>
      </c>
      <c r="C183" s="53">
        <v>1358.27</v>
      </c>
      <c r="D183" s="53">
        <v>1359.75</v>
      </c>
      <c r="E183" s="53">
        <v>1358.7</v>
      </c>
      <c r="F183" s="53">
        <v>1358.89</v>
      </c>
      <c r="G183" s="53">
        <v>1354.57</v>
      </c>
      <c r="H183" s="53">
        <v>1360.08</v>
      </c>
      <c r="I183" s="53">
        <v>1365.64</v>
      </c>
      <c r="J183" s="53">
        <v>1366.82</v>
      </c>
      <c r="K183" s="53">
        <v>1369.47</v>
      </c>
      <c r="L183" s="53">
        <v>1369.3</v>
      </c>
      <c r="M183" s="53">
        <v>1366.21</v>
      </c>
      <c r="N183" s="53">
        <v>1362.31</v>
      </c>
      <c r="O183" s="53">
        <v>1361.09</v>
      </c>
      <c r="P183" s="53">
        <v>1361.36</v>
      </c>
      <c r="Q183" s="53">
        <v>1361.46</v>
      </c>
      <c r="R183" s="53">
        <v>1361.39</v>
      </c>
      <c r="S183" s="53">
        <v>1358.41</v>
      </c>
      <c r="T183" s="53">
        <v>1357.24</v>
      </c>
      <c r="U183" s="53">
        <v>1363.19</v>
      </c>
      <c r="V183" s="55">
        <v>1365.96</v>
      </c>
      <c r="W183" s="55">
        <v>1365.97</v>
      </c>
      <c r="X183" s="55">
        <v>1360.43</v>
      </c>
      <c r="Y183" s="58">
        <v>1356.93</v>
      </c>
    </row>
    <row r="184" spans="1:25" s="33" customFormat="1" ht="12" customHeight="1">
      <c r="A184" s="52">
        <v>19</v>
      </c>
      <c r="B184" s="53">
        <v>1367.85</v>
      </c>
      <c r="C184" s="53">
        <v>1369.43</v>
      </c>
      <c r="D184" s="53">
        <v>1372.05</v>
      </c>
      <c r="E184" s="53">
        <v>1371.26</v>
      </c>
      <c r="F184" s="53">
        <v>1371.97</v>
      </c>
      <c r="G184" s="53">
        <v>1373.2</v>
      </c>
      <c r="H184" s="53">
        <v>1365.37</v>
      </c>
      <c r="I184" s="53">
        <v>1367.49</v>
      </c>
      <c r="J184" s="53">
        <v>1365.38</v>
      </c>
      <c r="K184" s="53">
        <v>1364</v>
      </c>
      <c r="L184" s="53">
        <v>1365.35</v>
      </c>
      <c r="M184" s="53">
        <v>1359.25</v>
      </c>
      <c r="N184" s="53">
        <v>1359.38</v>
      </c>
      <c r="O184" s="53">
        <v>1359.08</v>
      </c>
      <c r="P184" s="53">
        <v>1358.38</v>
      </c>
      <c r="Q184" s="53">
        <v>1357.42</v>
      </c>
      <c r="R184" s="53">
        <v>1357.42</v>
      </c>
      <c r="S184" s="53">
        <v>1363.04</v>
      </c>
      <c r="T184" s="53">
        <v>1363.06</v>
      </c>
      <c r="U184" s="53">
        <v>1362.05</v>
      </c>
      <c r="V184" s="55">
        <v>1368.63</v>
      </c>
      <c r="W184" s="55">
        <v>1369.62</v>
      </c>
      <c r="X184" s="55">
        <v>1362.57</v>
      </c>
      <c r="Y184" s="58">
        <v>1371.33</v>
      </c>
    </row>
    <row r="185" spans="1:25" s="33" customFormat="1" ht="12" customHeight="1">
      <c r="A185" s="52">
        <v>20</v>
      </c>
      <c r="B185" s="53">
        <v>1371.24</v>
      </c>
      <c r="C185" s="53">
        <v>1366.01</v>
      </c>
      <c r="D185" s="53">
        <v>1363.28</v>
      </c>
      <c r="E185" s="53">
        <v>1359.74</v>
      </c>
      <c r="F185" s="53">
        <v>1360.4</v>
      </c>
      <c r="G185" s="53">
        <v>1361.7</v>
      </c>
      <c r="H185" s="53">
        <v>1365.55</v>
      </c>
      <c r="I185" s="53">
        <v>1364.34</v>
      </c>
      <c r="J185" s="53">
        <v>1372.32</v>
      </c>
      <c r="K185" s="53">
        <v>1375.3</v>
      </c>
      <c r="L185" s="53">
        <v>1375.38</v>
      </c>
      <c r="M185" s="53">
        <v>1375.32</v>
      </c>
      <c r="N185" s="53">
        <v>1375.01</v>
      </c>
      <c r="O185" s="53">
        <v>1375.05</v>
      </c>
      <c r="P185" s="53">
        <v>1372.86</v>
      </c>
      <c r="Q185" s="53">
        <v>1371.32</v>
      </c>
      <c r="R185" s="53">
        <v>1371.39</v>
      </c>
      <c r="S185" s="53">
        <v>1369.98</v>
      </c>
      <c r="T185" s="53">
        <v>1371.74</v>
      </c>
      <c r="U185" s="53">
        <v>1372.29</v>
      </c>
      <c r="V185" s="55">
        <v>1370.03</v>
      </c>
      <c r="W185" s="55">
        <v>1368.47</v>
      </c>
      <c r="X185" s="55">
        <v>1364.62</v>
      </c>
      <c r="Y185" s="58">
        <v>1364.57</v>
      </c>
    </row>
    <row r="186" spans="1:25" s="33" customFormat="1" ht="12" customHeight="1">
      <c r="A186" s="52">
        <v>21</v>
      </c>
      <c r="B186" s="53">
        <v>1362.42</v>
      </c>
      <c r="C186" s="53">
        <v>1363.76</v>
      </c>
      <c r="D186" s="53">
        <v>1361.47</v>
      </c>
      <c r="E186" s="53">
        <v>1358.65</v>
      </c>
      <c r="F186" s="53">
        <v>1358.82</v>
      </c>
      <c r="G186" s="53">
        <v>1357.28</v>
      </c>
      <c r="H186" s="53">
        <v>1365.62</v>
      </c>
      <c r="I186" s="53">
        <v>1366.97</v>
      </c>
      <c r="J186" s="53">
        <v>1370.31</v>
      </c>
      <c r="K186" s="53">
        <v>1370.13</v>
      </c>
      <c r="L186" s="53">
        <v>1369.89</v>
      </c>
      <c r="M186" s="53">
        <v>1369.82</v>
      </c>
      <c r="N186" s="53">
        <v>1365.64</v>
      </c>
      <c r="O186" s="53">
        <v>1365.81</v>
      </c>
      <c r="P186" s="53">
        <v>1364.31</v>
      </c>
      <c r="Q186" s="53">
        <v>1364.64</v>
      </c>
      <c r="R186" s="53">
        <v>1367.48</v>
      </c>
      <c r="S186" s="53">
        <v>1367.5</v>
      </c>
      <c r="T186" s="53">
        <v>1366.28</v>
      </c>
      <c r="U186" s="53">
        <v>1367.16</v>
      </c>
      <c r="V186" s="55">
        <v>1367.15</v>
      </c>
      <c r="W186" s="55">
        <v>1368.27</v>
      </c>
      <c r="X186" s="55">
        <v>1363.09</v>
      </c>
      <c r="Y186" s="58">
        <v>1359.07</v>
      </c>
    </row>
    <row r="187" spans="1:25" s="33" customFormat="1" ht="12" customHeight="1">
      <c r="A187" s="52">
        <v>22</v>
      </c>
      <c r="B187" s="53">
        <v>1363.59</v>
      </c>
      <c r="C187" s="53">
        <v>1362.32</v>
      </c>
      <c r="D187" s="53">
        <v>1363.98</v>
      </c>
      <c r="E187" s="53">
        <v>1362.93</v>
      </c>
      <c r="F187" s="53">
        <v>1362.93</v>
      </c>
      <c r="G187" s="53">
        <v>1362.14</v>
      </c>
      <c r="H187" s="53">
        <v>1364.7</v>
      </c>
      <c r="I187" s="53">
        <v>1364.25</v>
      </c>
      <c r="J187" s="53">
        <v>1360.94</v>
      </c>
      <c r="K187" s="53">
        <v>1367.52</v>
      </c>
      <c r="L187" s="53">
        <v>1367.3</v>
      </c>
      <c r="M187" s="53">
        <v>1367.25</v>
      </c>
      <c r="N187" s="53">
        <v>1365.91</v>
      </c>
      <c r="O187" s="53">
        <v>1366.19</v>
      </c>
      <c r="P187" s="53">
        <v>1367.24</v>
      </c>
      <c r="Q187" s="53">
        <v>1366.18</v>
      </c>
      <c r="R187" s="53">
        <v>1366.22</v>
      </c>
      <c r="S187" s="53">
        <v>1366.18</v>
      </c>
      <c r="T187" s="53">
        <v>1366.38</v>
      </c>
      <c r="U187" s="53">
        <v>1367.77</v>
      </c>
      <c r="V187" s="55">
        <v>1369.03</v>
      </c>
      <c r="W187" s="55">
        <v>1369.18</v>
      </c>
      <c r="X187" s="55">
        <v>1365.11</v>
      </c>
      <c r="Y187" s="58">
        <v>1361.95</v>
      </c>
    </row>
    <row r="188" spans="1:25" s="33" customFormat="1" ht="12" customHeight="1">
      <c r="A188" s="52">
        <v>23</v>
      </c>
      <c r="B188" s="53">
        <v>1364.13</v>
      </c>
      <c r="C188" s="53">
        <v>1366.63</v>
      </c>
      <c r="D188" s="53">
        <v>1366.96</v>
      </c>
      <c r="E188" s="53">
        <v>1364.23</v>
      </c>
      <c r="F188" s="53">
        <v>1364.53</v>
      </c>
      <c r="G188" s="53">
        <v>1360.47</v>
      </c>
      <c r="H188" s="53">
        <v>1362.96</v>
      </c>
      <c r="I188" s="53">
        <v>1361.4</v>
      </c>
      <c r="J188" s="53">
        <v>1366.1</v>
      </c>
      <c r="K188" s="53">
        <v>1367.38</v>
      </c>
      <c r="L188" s="53">
        <v>1367.86</v>
      </c>
      <c r="M188" s="53">
        <v>1364.98</v>
      </c>
      <c r="N188" s="53">
        <v>1365.07</v>
      </c>
      <c r="O188" s="53">
        <v>1363.23</v>
      </c>
      <c r="P188" s="53">
        <v>1362.95</v>
      </c>
      <c r="Q188" s="53">
        <v>1363.13</v>
      </c>
      <c r="R188" s="53">
        <v>1361.81</v>
      </c>
      <c r="S188" s="53">
        <v>1365.76</v>
      </c>
      <c r="T188" s="53">
        <v>1365.9</v>
      </c>
      <c r="U188" s="53">
        <v>1367.67</v>
      </c>
      <c r="V188" s="55">
        <v>1366.14</v>
      </c>
      <c r="W188" s="55">
        <v>1366.28</v>
      </c>
      <c r="X188" s="55">
        <v>1362.11</v>
      </c>
      <c r="Y188" s="58">
        <v>1364.94</v>
      </c>
    </row>
    <row r="189" spans="1:25" s="33" customFormat="1" ht="12" customHeight="1">
      <c r="A189" s="52">
        <v>24</v>
      </c>
      <c r="B189" s="53">
        <v>1368.95</v>
      </c>
      <c r="C189" s="53">
        <v>1370.58</v>
      </c>
      <c r="D189" s="53">
        <v>1368.89</v>
      </c>
      <c r="E189" s="53">
        <v>1365.39</v>
      </c>
      <c r="F189" s="53">
        <v>1365.56</v>
      </c>
      <c r="G189" s="53">
        <v>1367.94</v>
      </c>
      <c r="H189" s="53">
        <v>1375.66</v>
      </c>
      <c r="I189" s="53">
        <v>1380.76</v>
      </c>
      <c r="J189" s="53">
        <v>1385.61</v>
      </c>
      <c r="K189" s="53">
        <v>1391.62</v>
      </c>
      <c r="L189" s="53">
        <v>1392.46</v>
      </c>
      <c r="M189" s="53">
        <v>1392.42</v>
      </c>
      <c r="N189" s="53">
        <v>1388.49</v>
      </c>
      <c r="O189" s="53">
        <v>1388.68</v>
      </c>
      <c r="P189" s="53">
        <v>1385.75</v>
      </c>
      <c r="Q189" s="53">
        <v>1387.09</v>
      </c>
      <c r="R189" s="53">
        <v>1387.24</v>
      </c>
      <c r="S189" s="53">
        <v>1387.28</v>
      </c>
      <c r="T189" s="53">
        <v>1384.9</v>
      </c>
      <c r="U189" s="53">
        <v>1384.68</v>
      </c>
      <c r="V189" s="55">
        <v>1386.19</v>
      </c>
      <c r="W189" s="55">
        <v>1387.66</v>
      </c>
      <c r="X189" s="55">
        <v>1384.57</v>
      </c>
      <c r="Y189" s="58">
        <v>1380.7</v>
      </c>
    </row>
    <row r="190" spans="1:25" s="33" customFormat="1" ht="12" customHeight="1">
      <c r="A190" s="52">
        <v>25</v>
      </c>
      <c r="B190" s="53">
        <v>1379.79</v>
      </c>
      <c r="C190" s="53">
        <v>1381.48</v>
      </c>
      <c r="D190" s="53">
        <v>1383.76</v>
      </c>
      <c r="E190" s="53">
        <v>1377.41</v>
      </c>
      <c r="F190" s="53">
        <v>1377.51</v>
      </c>
      <c r="G190" s="53">
        <v>1380.95</v>
      </c>
      <c r="H190" s="53">
        <v>1393.47</v>
      </c>
      <c r="I190" s="53">
        <v>1396.68</v>
      </c>
      <c r="J190" s="53">
        <v>1404.79</v>
      </c>
      <c r="K190" s="53">
        <v>1404.46</v>
      </c>
      <c r="L190" s="53">
        <v>1408.28</v>
      </c>
      <c r="M190" s="53">
        <v>1408.3</v>
      </c>
      <c r="N190" s="53">
        <v>1408.46</v>
      </c>
      <c r="O190" s="53">
        <v>1406.52</v>
      </c>
      <c r="P190" s="53">
        <v>1406.6</v>
      </c>
      <c r="Q190" s="53">
        <v>1406.49</v>
      </c>
      <c r="R190" s="53">
        <v>1406.49</v>
      </c>
      <c r="S190" s="53">
        <v>1406.67</v>
      </c>
      <c r="T190" s="53">
        <v>1403.35</v>
      </c>
      <c r="U190" s="53">
        <v>1402.2</v>
      </c>
      <c r="V190" s="55">
        <v>1401</v>
      </c>
      <c r="W190" s="55">
        <v>1398.36</v>
      </c>
      <c r="X190" s="55">
        <v>1398.68</v>
      </c>
      <c r="Y190" s="58">
        <v>1392.19</v>
      </c>
    </row>
    <row r="191" spans="1:25" s="33" customFormat="1" ht="12" customHeight="1">
      <c r="A191" s="52">
        <v>26</v>
      </c>
      <c r="B191" s="53">
        <v>1390.86</v>
      </c>
      <c r="C191" s="53">
        <v>1392.59</v>
      </c>
      <c r="D191" s="53">
        <v>1401.83</v>
      </c>
      <c r="E191" s="53">
        <v>1401.97</v>
      </c>
      <c r="F191" s="53">
        <v>1396.4</v>
      </c>
      <c r="G191" s="53">
        <v>1396.35</v>
      </c>
      <c r="H191" s="53">
        <v>1405.91</v>
      </c>
      <c r="I191" s="53">
        <v>1410.71</v>
      </c>
      <c r="J191" s="53">
        <v>1411.94</v>
      </c>
      <c r="K191" s="53">
        <v>1412.02</v>
      </c>
      <c r="L191" s="53">
        <v>1411.86</v>
      </c>
      <c r="M191" s="53">
        <v>1411.82</v>
      </c>
      <c r="N191" s="53">
        <v>1410.26</v>
      </c>
      <c r="O191" s="53">
        <v>1409.73</v>
      </c>
      <c r="P191" s="53">
        <v>1410.77</v>
      </c>
      <c r="Q191" s="53">
        <v>1412.12</v>
      </c>
      <c r="R191" s="53">
        <v>1410.35</v>
      </c>
      <c r="S191" s="53">
        <v>1409.13</v>
      </c>
      <c r="T191" s="53">
        <v>1407.51</v>
      </c>
      <c r="U191" s="53">
        <v>1406.2</v>
      </c>
      <c r="V191" s="55">
        <v>1406.2</v>
      </c>
      <c r="W191" s="55">
        <v>1407.6</v>
      </c>
      <c r="X191" s="55">
        <v>1408.13</v>
      </c>
      <c r="Y191" s="58">
        <v>1407.32</v>
      </c>
    </row>
    <row r="192" spans="1:25" s="33" customFormat="1" ht="12" customHeight="1">
      <c r="A192" s="52">
        <v>27</v>
      </c>
      <c r="B192" s="53">
        <v>1394.25</v>
      </c>
      <c r="C192" s="53">
        <v>1393.29</v>
      </c>
      <c r="D192" s="53">
        <v>1395.99</v>
      </c>
      <c r="E192" s="53">
        <v>1392.91</v>
      </c>
      <c r="F192" s="53">
        <v>1385.36</v>
      </c>
      <c r="G192" s="53">
        <v>1381.32</v>
      </c>
      <c r="H192" s="53">
        <v>1387.57</v>
      </c>
      <c r="I192" s="53">
        <v>1396.59</v>
      </c>
      <c r="J192" s="53">
        <v>1399.79</v>
      </c>
      <c r="K192" s="53">
        <v>1401.85</v>
      </c>
      <c r="L192" s="53">
        <v>1402.44</v>
      </c>
      <c r="M192" s="53">
        <v>1404.54</v>
      </c>
      <c r="N192" s="53">
        <v>1398.38</v>
      </c>
      <c r="O192" s="53">
        <v>1397.21</v>
      </c>
      <c r="P192" s="53">
        <v>1399.04</v>
      </c>
      <c r="Q192" s="53">
        <v>1399.07</v>
      </c>
      <c r="R192" s="53">
        <v>1397.38</v>
      </c>
      <c r="S192" s="53">
        <v>1397.53</v>
      </c>
      <c r="T192" s="53">
        <v>1396.01</v>
      </c>
      <c r="U192" s="53">
        <v>1395.96</v>
      </c>
      <c r="V192" s="55">
        <v>1395.83</v>
      </c>
      <c r="W192" s="55">
        <v>1397.62</v>
      </c>
      <c r="X192" s="55">
        <v>1393.93</v>
      </c>
      <c r="Y192" s="58">
        <v>1390.25</v>
      </c>
    </row>
    <row r="193" spans="1:25" s="33" customFormat="1" ht="12" customHeight="1">
      <c r="A193" s="52">
        <v>28</v>
      </c>
      <c r="B193" s="53">
        <v>1396.19</v>
      </c>
      <c r="C193" s="53">
        <v>1395.36</v>
      </c>
      <c r="D193" s="53">
        <v>1389.61</v>
      </c>
      <c r="E193" s="53">
        <v>1386.78</v>
      </c>
      <c r="F193" s="53">
        <v>1385.25</v>
      </c>
      <c r="G193" s="53">
        <v>1386.74</v>
      </c>
      <c r="H193" s="53">
        <v>1393.4</v>
      </c>
      <c r="I193" s="53">
        <v>1402.67</v>
      </c>
      <c r="J193" s="53">
        <v>1409.99</v>
      </c>
      <c r="K193" s="53">
        <v>1410.01</v>
      </c>
      <c r="L193" s="53">
        <v>1409.97</v>
      </c>
      <c r="M193" s="53">
        <v>1409.86</v>
      </c>
      <c r="N193" s="53">
        <v>1407.14</v>
      </c>
      <c r="O193" s="53">
        <v>1411.14</v>
      </c>
      <c r="P193" s="53">
        <v>1405.02</v>
      </c>
      <c r="Q193" s="53">
        <v>1405.07</v>
      </c>
      <c r="R193" s="53">
        <v>1405.09</v>
      </c>
      <c r="S193" s="53">
        <v>1407.78</v>
      </c>
      <c r="T193" s="53">
        <v>1406.11</v>
      </c>
      <c r="U193" s="53">
        <v>1399.69</v>
      </c>
      <c r="V193" s="55">
        <v>1399.65</v>
      </c>
      <c r="W193" s="55">
        <v>1402.97</v>
      </c>
      <c r="X193" s="55">
        <v>1399.37</v>
      </c>
      <c r="Y193" s="58">
        <v>1391.48</v>
      </c>
    </row>
    <row r="194" spans="1:25" s="33" customFormat="1" ht="12" customHeight="1">
      <c r="A194" s="52">
        <v>29</v>
      </c>
      <c r="B194" s="53">
        <v>1392.25</v>
      </c>
      <c r="C194" s="53">
        <v>1391.14</v>
      </c>
      <c r="D194" s="53">
        <v>1391.54</v>
      </c>
      <c r="E194" s="53">
        <v>1391.71</v>
      </c>
      <c r="F194" s="53">
        <v>1386.65</v>
      </c>
      <c r="G194" s="53">
        <v>1384.83</v>
      </c>
      <c r="H194" s="53">
        <v>1386.36</v>
      </c>
      <c r="I194" s="53">
        <v>1382.51</v>
      </c>
      <c r="J194" s="53">
        <v>1379.76</v>
      </c>
      <c r="K194" s="53">
        <v>1380.11</v>
      </c>
      <c r="L194" s="53">
        <v>1379.55</v>
      </c>
      <c r="M194" s="53">
        <v>1379.1</v>
      </c>
      <c r="N194" s="53">
        <v>1379.68</v>
      </c>
      <c r="O194" s="53">
        <v>1379.08</v>
      </c>
      <c r="P194" s="53">
        <v>1382.15</v>
      </c>
      <c r="Q194" s="53">
        <v>1382.2</v>
      </c>
      <c r="R194" s="53">
        <v>1380.71</v>
      </c>
      <c r="S194" s="53">
        <v>1379.23</v>
      </c>
      <c r="T194" s="53">
        <v>1379.17</v>
      </c>
      <c r="U194" s="53">
        <v>1379.13</v>
      </c>
      <c r="V194" s="55">
        <v>1378.94</v>
      </c>
      <c r="W194" s="55">
        <v>1379.17</v>
      </c>
      <c r="X194" s="55">
        <v>1382.98</v>
      </c>
      <c r="Y194" s="58">
        <v>1388.08</v>
      </c>
    </row>
    <row r="195" spans="1:25" s="33" customFormat="1" ht="12" customHeight="1">
      <c r="A195" s="52">
        <v>30</v>
      </c>
      <c r="B195" s="53">
        <v>1393.26</v>
      </c>
      <c r="C195" s="53">
        <v>1393.46</v>
      </c>
      <c r="D195" s="53">
        <v>1390.79</v>
      </c>
      <c r="E195" s="53">
        <v>1388.2</v>
      </c>
      <c r="F195" s="53">
        <v>1388.3</v>
      </c>
      <c r="G195" s="53">
        <v>1384.2</v>
      </c>
      <c r="H195" s="53">
        <v>1386.7</v>
      </c>
      <c r="I195" s="53">
        <v>1383.34</v>
      </c>
      <c r="J195" s="53">
        <v>1382.47</v>
      </c>
      <c r="K195" s="53">
        <v>1385.11</v>
      </c>
      <c r="L195" s="53">
        <v>1384.96</v>
      </c>
      <c r="M195" s="53">
        <v>1388.86</v>
      </c>
      <c r="N195" s="53">
        <v>1391.7</v>
      </c>
      <c r="O195" s="53">
        <v>1391.74</v>
      </c>
      <c r="P195" s="53">
        <v>1390.31</v>
      </c>
      <c r="Q195" s="53">
        <v>1386.15</v>
      </c>
      <c r="R195" s="53">
        <v>1382.23</v>
      </c>
      <c r="S195" s="53">
        <v>1380.71</v>
      </c>
      <c r="T195" s="53">
        <v>1380.69</v>
      </c>
      <c r="U195" s="53">
        <v>1382.39</v>
      </c>
      <c r="V195" s="55">
        <v>1382.2</v>
      </c>
      <c r="W195" s="55">
        <v>1377.87</v>
      </c>
      <c r="X195" s="55">
        <v>1385.37</v>
      </c>
      <c r="Y195" s="58">
        <v>1392.24</v>
      </c>
    </row>
    <row r="196" spans="1:25" s="33" customFormat="1" ht="12" customHeight="1">
      <c r="A196" s="52">
        <v>31</v>
      </c>
      <c r="B196" s="53">
        <v>1393.28</v>
      </c>
      <c r="C196" s="53">
        <v>1393.09</v>
      </c>
      <c r="D196" s="53">
        <v>1390.66</v>
      </c>
      <c r="E196" s="53">
        <v>1388.22</v>
      </c>
      <c r="F196" s="53">
        <v>1388.23</v>
      </c>
      <c r="G196" s="53">
        <v>1390.98</v>
      </c>
      <c r="H196" s="53">
        <v>1392.41</v>
      </c>
      <c r="I196" s="53">
        <v>1391.4</v>
      </c>
      <c r="J196" s="53">
        <v>1390.21</v>
      </c>
      <c r="K196" s="53">
        <v>1390.09</v>
      </c>
      <c r="L196" s="53">
        <v>1388.72</v>
      </c>
      <c r="M196" s="53">
        <v>1388.7</v>
      </c>
      <c r="N196" s="53">
        <v>1390.02</v>
      </c>
      <c r="O196" s="53">
        <v>1388.48</v>
      </c>
      <c r="P196" s="53">
        <v>1387.32</v>
      </c>
      <c r="Q196" s="53">
        <v>1387.44</v>
      </c>
      <c r="R196" s="53">
        <v>1385.6</v>
      </c>
      <c r="S196" s="53">
        <v>1385.53</v>
      </c>
      <c r="T196" s="53">
        <v>1385.67</v>
      </c>
      <c r="U196" s="53">
        <v>1387.16</v>
      </c>
      <c r="V196" s="55">
        <v>1387.09</v>
      </c>
      <c r="W196" s="55">
        <v>1388.44</v>
      </c>
      <c r="X196" s="55">
        <v>1390.04</v>
      </c>
      <c r="Y196" s="58">
        <v>1393.3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1.07</v>
      </c>
      <c r="C200" s="53">
        <v>1399.87</v>
      </c>
      <c r="D200" s="53">
        <v>1400.71</v>
      </c>
      <c r="E200" s="53">
        <v>1401.08</v>
      </c>
      <c r="F200" s="53">
        <v>1400.95</v>
      </c>
      <c r="G200" s="53">
        <v>1394.52</v>
      </c>
      <c r="H200" s="53">
        <v>1396.2</v>
      </c>
      <c r="I200" s="53">
        <v>1402.12</v>
      </c>
      <c r="J200" s="53">
        <v>1402.81</v>
      </c>
      <c r="K200" s="53">
        <v>1404.21</v>
      </c>
      <c r="L200" s="53">
        <v>1404.32</v>
      </c>
      <c r="M200" s="53">
        <v>1404.41</v>
      </c>
      <c r="N200" s="53">
        <v>1400.97</v>
      </c>
      <c r="O200" s="53">
        <v>1408.99</v>
      </c>
      <c r="P200" s="53">
        <v>1405.97</v>
      </c>
      <c r="Q200" s="53">
        <v>1405.8</v>
      </c>
      <c r="R200" s="53">
        <v>1405.79</v>
      </c>
      <c r="S200" s="53">
        <v>1405.77</v>
      </c>
      <c r="T200" s="53">
        <v>1406.72</v>
      </c>
      <c r="U200" s="53">
        <v>1406.92</v>
      </c>
      <c r="V200" s="55">
        <v>1409.9</v>
      </c>
      <c r="W200" s="55">
        <v>1407.2</v>
      </c>
      <c r="X200" s="55">
        <v>1403.34</v>
      </c>
      <c r="Y200" s="58">
        <v>1403.47</v>
      </c>
    </row>
    <row r="201" spans="1:25" s="33" customFormat="1" ht="12" customHeight="1">
      <c r="A201" s="52">
        <v>2</v>
      </c>
      <c r="B201" s="53">
        <v>1400.97</v>
      </c>
      <c r="C201" s="53">
        <v>1403.18</v>
      </c>
      <c r="D201" s="53">
        <v>1400.36</v>
      </c>
      <c r="E201" s="53">
        <v>1400.43</v>
      </c>
      <c r="F201" s="53">
        <v>1395.39</v>
      </c>
      <c r="G201" s="53">
        <v>1394.31</v>
      </c>
      <c r="H201" s="53">
        <v>1396.82</v>
      </c>
      <c r="I201" s="53">
        <v>1399.49</v>
      </c>
      <c r="J201" s="53">
        <v>1403.11</v>
      </c>
      <c r="K201" s="53">
        <v>1404.38</v>
      </c>
      <c r="L201" s="53">
        <v>1404.17</v>
      </c>
      <c r="M201" s="53">
        <v>1404.16</v>
      </c>
      <c r="N201" s="53">
        <v>1404.18</v>
      </c>
      <c r="O201" s="53">
        <v>1404.46</v>
      </c>
      <c r="P201" s="53">
        <v>1407.72</v>
      </c>
      <c r="Q201" s="53">
        <v>1407.56</v>
      </c>
      <c r="R201" s="53">
        <v>1407.51</v>
      </c>
      <c r="S201" s="53">
        <v>1407.49</v>
      </c>
      <c r="T201" s="53">
        <v>1407.07</v>
      </c>
      <c r="U201" s="53">
        <v>1407.14</v>
      </c>
      <c r="V201" s="55">
        <v>1406.99</v>
      </c>
      <c r="W201" s="55">
        <v>1407.12</v>
      </c>
      <c r="X201" s="55">
        <v>1403.29</v>
      </c>
      <c r="Y201" s="58">
        <v>1399.51</v>
      </c>
    </row>
    <row r="202" spans="1:25" s="33" customFormat="1" ht="12" customHeight="1">
      <c r="A202" s="52">
        <v>3</v>
      </c>
      <c r="B202" s="53">
        <v>1399.05</v>
      </c>
      <c r="C202" s="53">
        <v>1393.85</v>
      </c>
      <c r="D202" s="53">
        <v>1395.08</v>
      </c>
      <c r="E202" s="53">
        <v>1395.49</v>
      </c>
      <c r="F202" s="53">
        <v>1395.48</v>
      </c>
      <c r="G202" s="53">
        <v>1394.31</v>
      </c>
      <c r="H202" s="53">
        <v>1396.51</v>
      </c>
      <c r="I202" s="53">
        <v>1401.99</v>
      </c>
      <c r="J202" s="53">
        <v>1399.6</v>
      </c>
      <c r="K202" s="53">
        <v>1404.12</v>
      </c>
      <c r="L202" s="53">
        <v>1406.91</v>
      </c>
      <c r="M202" s="53">
        <v>1406.92</v>
      </c>
      <c r="N202" s="53">
        <v>1404.12</v>
      </c>
      <c r="O202" s="53">
        <v>1404.25</v>
      </c>
      <c r="P202" s="53">
        <v>1404.69</v>
      </c>
      <c r="Q202" s="53">
        <v>1404.59</v>
      </c>
      <c r="R202" s="53">
        <v>1402.66</v>
      </c>
      <c r="S202" s="53">
        <v>1402.7</v>
      </c>
      <c r="T202" s="53">
        <v>1402.74</v>
      </c>
      <c r="U202" s="53">
        <v>1399.7</v>
      </c>
      <c r="V202" s="55">
        <v>1399.87</v>
      </c>
      <c r="W202" s="55">
        <v>1396.94</v>
      </c>
      <c r="X202" s="55">
        <v>1395.73</v>
      </c>
      <c r="Y202" s="58">
        <v>1398.79</v>
      </c>
    </row>
    <row r="203" spans="1:25" s="33" customFormat="1" ht="12" customHeight="1">
      <c r="A203" s="52">
        <v>4</v>
      </c>
      <c r="B203" s="53">
        <v>1396.5</v>
      </c>
      <c r="C203" s="53">
        <v>1394.51</v>
      </c>
      <c r="D203" s="53">
        <v>1392.59</v>
      </c>
      <c r="E203" s="53">
        <v>1395.83</v>
      </c>
      <c r="F203" s="53">
        <v>1395.76</v>
      </c>
      <c r="G203" s="53">
        <v>1397.46</v>
      </c>
      <c r="H203" s="53">
        <v>1399.68</v>
      </c>
      <c r="I203" s="53">
        <v>1404.99</v>
      </c>
      <c r="J203" s="53">
        <v>1406.22</v>
      </c>
      <c r="K203" s="53">
        <v>1407.6</v>
      </c>
      <c r="L203" s="53">
        <v>1407.5</v>
      </c>
      <c r="M203" s="53">
        <v>1407.47</v>
      </c>
      <c r="N203" s="53">
        <v>1407.63</v>
      </c>
      <c r="O203" s="53">
        <v>1407.86</v>
      </c>
      <c r="P203" s="53">
        <v>1402.44</v>
      </c>
      <c r="Q203" s="53">
        <v>1402.3</v>
      </c>
      <c r="R203" s="53">
        <v>1402.37</v>
      </c>
      <c r="S203" s="53">
        <v>1402.43</v>
      </c>
      <c r="T203" s="53">
        <v>1402.4</v>
      </c>
      <c r="U203" s="53">
        <v>1403.29</v>
      </c>
      <c r="V203" s="55">
        <v>1403.42</v>
      </c>
      <c r="W203" s="55">
        <v>1403.43</v>
      </c>
      <c r="X203" s="55">
        <v>1396.32</v>
      </c>
      <c r="Y203" s="58">
        <v>1398.84</v>
      </c>
    </row>
    <row r="204" spans="1:25" s="33" customFormat="1" ht="12" customHeight="1">
      <c r="A204" s="52">
        <v>5</v>
      </c>
      <c r="B204" s="53">
        <v>1397.07</v>
      </c>
      <c r="C204" s="53">
        <v>1395.62</v>
      </c>
      <c r="D204" s="53">
        <v>1396.23</v>
      </c>
      <c r="E204" s="53">
        <v>1396.36</v>
      </c>
      <c r="F204" s="53">
        <v>1396.33</v>
      </c>
      <c r="G204" s="53">
        <v>1404.02</v>
      </c>
      <c r="H204" s="53">
        <v>1412.42</v>
      </c>
      <c r="I204" s="53">
        <v>1413.85</v>
      </c>
      <c r="J204" s="53">
        <v>1418.66</v>
      </c>
      <c r="K204" s="53">
        <v>1420.95</v>
      </c>
      <c r="L204" s="53">
        <v>1419.67</v>
      </c>
      <c r="M204" s="53">
        <v>1419.64</v>
      </c>
      <c r="N204" s="53">
        <v>1416.77</v>
      </c>
      <c r="O204" s="53">
        <v>1416.9</v>
      </c>
      <c r="P204" s="53">
        <v>1415.72</v>
      </c>
      <c r="Q204" s="53">
        <v>1412.96</v>
      </c>
      <c r="R204" s="53">
        <v>1412.98</v>
      </c>
      <c r="S204" s="53">
        <v>1410.29</v>
      </c>
      <c r="T204" s="53">
        <v>1410.32</v>
      </c>
      <c r="U204" s="53">
        <v>1411.66</v>
      </c>
      <c r="V204" s="55">
        <v>1411.81</v>
      </c>
      <c r="W204" s="55">
        <v>1412.85</v>
      </c>
      <c r="X204" s="55">
        <v>1407.4</v>
      </c>
      <c r="Y204" s="58">
        <v>1407.55</v>
      </c>
    </row>
    <row r="205" spans="1:25" s="33" customFormat="1" ht="12" customHeight="1">
      <c r="A205" s="52">
        <v>6</v>
      </c>
      <c r="B205" s="53">
        <v>1410.44</v>
      </c>
      <c r="C205" s="53">
        <v>1411.87</v>
      </c>
      <c r="D205" s="53">
        <v>1409.17</v>
      </c>
      <c r="E205" s="53">
        <v>1406</v>
      </c>
      <c r="F205" s="53">
        <v>1405.31</v>
      </c>
      <c r="G205" s="53">
        <v>1403.97</v>
      </c>
      <c r="H205" s="53">
        <v>1409.07</v>
      </c>
      <c r="I205" s="53">
        <v>1409.36</v>
      </c>
      <c r="J205" s="53">
        <v>1418.48</v>
      </c>
      <c r="K205" s="53">
        <v>1417.36</v>
      </c>
      <c r="L205" s="53">
        <v>1415.98</v>
      </c>
      <c r="M205" s="53">
        <v>1414.15</v>
      </c>
      <c r="N205" s="53">
        <v>1415.2</v>
      </c>
      <c r="O205" s="53">
        <v>1412.91</v>
      </c>
      <c r="P205" s="53">
        <v>1413.02</v>
      </c>
      <c r="Q205" s="53">
        <v>1412.28</v>
      </c>
      <c r="R205" s="53">
        <v>1411.38</v>
      </c>
      <c r="S205" s="53">
        <v>1411.37</v>
      </c>
      <c r="T205" s="53">
        <v>1411.46</v>
      </c>
      <c r="U205" s="53">
        <v>1411.37</v>
      </c>
      <c r="V205" s="55">
        <v>1411.41</v>
      </c>
      <c r="W205" s="55">
        <v>1411.33</v>
      </c>
      <c r="X205" s="55">
        <v>1410.04</v>
      </c>
      <c r="Y205" s="58">
        <v>1409.8</v>
      </c>
    </row>
    <row r="206" spans="1:25" s="33" customFormat="1" ht="12" customHeight="1">
      <c r="A206" s="52">
        <v>7</v>
      </c>
      <c r="B206" s="53">
        <v>1393.68</v>
      </c>
      <c r="C206" s="53">
        <v>1395.62</v>
      </c>
      <c r="D206" s="53">
        <v>1396.3</v>
      </c>
      <c r="E206" s="53">
        <v>1393.64</v>
      </c>
      <c r="F206" s="53">
        <v>1393.68</v>
      </c>
      <c r="G206" s="53">
        <v>1386.42</v>
      </c>
      <c r="H206" s="53">
        <v>1385.89</v>
      </c>
      <c r="I206" s="53">
        <v>1397.72</v>
      </c>
      <c r="J206" s="53">
        <v>1396.67</v>
      </c>
      <c r="K206" s="53">
        <v>1402.38</v>
      </c>
      <c r="L206" s="53">
        <v>1405.33</v>
      </c>
      <c r="M206" s="53">
        <v>1402.16</v>
      </c>
      <c r="N206" s="53">
        <v>1402.31</v>
      </c>
      <c r="O206" s="53">
        <v>1402.41</v>
      </c>
      <c r="P206" s="53">
        <v>1396.93</v>
      </c>
      <c r="Q206" s="53">
        <v>1395.85</v>
      </c>
      <c r="R206" s="53">
        <v>1396.14</v>
      </c>
      <c r="S206" s="53">
        <v>1396.27</v>
      </c>
      <c r="T206" s="53">
        <v>1400.07</v>
      </c>
      <c r="U206" s="53">
        <v>1400.19</v>
      </c>
      <c r="V206" s="55">
        <v>1399.97</v>
      </c>
      <c r="W206" s="55">
        <v>1400.24</v>
      </c>
      <c r="X206" s="55">
        <v>1402.36</v>
      </c>
      <c r="Y206" s="58">
        <v>1404.12</v>
      </c>
    </row>
    <row r="207" spans="1:25" s="33" customFormat="1" ht="12" customHeight="1">
      <c r="A207" s="52">
        <v>8</v>
      </c>
      <c r="B207" s="53">
        <v>1395.51</v>
      </c>
      <c r="C207" s="53">
        <v>1396.87</v>
      </c>
      <c r="D207" s="53">
        <v>1398.79</v>
      </c>
      <c r="E207" s="53">
        <v>1399</v>
      </c>
      <c r="F207" s="53">
        <v>1399.03</v>
      </c>
      <c r="G207" s="53">
        <v>1385.22</v>
      </c>
      <c r="H207" s="53">
        <v>1387.79</v>
      </c>
      <c r="I207" s="53">
        <v>1390.09</v>
      </c>
      <c r="J207" s="53">
        <v>1387.95</v>
      </c>
      <c r="K207" s="53">
        <v>1390.35</v>
      </c>
      <c r="L207" s="53">
        <v>1393.19</v>
      </c>
      <c r="M207" s="53">
        <v>1393.15</v>
      </c>
      <c r="N207" s="53">
        <v>1393.33</v>
      </c>
      <c r="O207" s="53">
        <v>1393.51</v>
      </c>
      <c r="P207" s="53">
        <v>1388.93</v>
      </c>
      <c r="Q207" s="53">
        <v>1389.31</v>
      </c>
      <c r="R207" s="53">
        <v>1392.45</v>
      </c>
      <c r="S207" s="53">
        <v>1391.17</v>
      </c>
      <c r="T207" s="53">
        <v>1390.31</v>
      </c>
      <c r="U207" s="53">
        <v>1391.29</v>
      </c>
      <c r="V207" s="55">
        <v>1390.42</v>
      </c>
      <c r="W207" s="55">
        <v>1391.38</v>
      </c>
      <c r="X207" s="55">
        <v>1393.38</v>
      </c>
      <c r="Y207" s="58">
        <v>1397.94</v>
      </c>
    </row>
    <row r="208" spans="1:25" s="33" customFormat="1" ht="12" customHeight="1">
      <c r="A208" s="52">
        <v>9</v>
      </c>
      <c r="B208" s="53">
        <v>1400.19</v>
      </c>
      <c r="C208" s="53">
        <v>1401.94</v>
      </c>
      <c r="D208" s="53">
        <v>1403.64</v>
      </c>
      <c r="E208" s="53">
        <v>1403.84</v>
      </c>
      <c r="F208" s="53">
        <v>1400.85</v>
      </c>
      <c r="G208" s="53">
        <v>1394.34</v>
      </c>
      <c r="H208" s="53">
        <v>1393.02</v>
      </c>
      <c r="I208" s="53">
        <v>1391.32</v>
      </c>
      <c r="J208" s="53">
        <v>1397.79</v>
      </c>
      <c r="K208" s="53">
        <v>1402.38</v>
      </c>
      <c r="L208" s="53">
        <v>1402.02</v>
      </c>
      <c r="M208" s="53">
        <v>1401.88</v>
      </c>
      <c r="N208" s="53">
        <v>1400.55</v>
      </c>
      <c r="O208" s="53">
        <v>1399.11</v>
      </c>
      <c r="P208" s="53">
        <v>1398.84</v>
      </c>
      <c r="Q208" s="53">
        <v>1399.2</v>
      </c>
      <c r="R208" s="53">
        <v>1397.06</v>
      </c>
      <c r="S208" s="53">
        <v>1396.95</v>
      </c>
      <c r="T208" s="53">
        <v>1396.79</v>
      </c>
      <c r="U208" s="53">
        <v>1396.9</v>
      </c>
      <c r="V208" s="55">
        <v>1396.73</v>
      </c>
      <c r="W208" s="55">
        <v>1393.88</v>
      </c>
      <c r="X208" s="55">
        <v>1392.94</v>
      </c>
      <c r="Y208" s="58">
        <v>1394.5</v>
      </c>
    </row>
    <row r="209" spans="1:25" s="33" customFormat="1" ht="12" customHeight="1">
      <c r="A209" s="52">
        <v>10</v>
      </c>
      <c r="B209" s="53">
        <v>1402.86</v>
      </c>
      <c r="C209" s="53">
        <v>1404.62</v>
      </c>
      <c r="D209" s="53">
        <v>1406.42</v>
      </c>
      <c r="E209" s="53">
        <v>1406.13</v>
      </c>
      <c r="F209" s="53">
        <v>1406.08</v>
      </c>
      <c r="G209" s="53">
        <v>1396.94</v>
      </c>
      <c r="H209" s="53">
        <v>1398.33</v>
      </c>
      <c r="I209" s="53">
        <v>1397.54</v>
      </c>
      <c r="J209" s="53">
        <v>1398.68</v>
      </c>
      <c r="K209" s="53">
        <v>1401.79</v>
      </c>
      <c r="L209" s="53">
        <v>1399.17</v>
      </c>
      <c r="M209" s="53">
        <v>1401.97</v>
      </c>
      <c r="N209" s="53">
        <v>1401.75</v>
      </c>
      <c r="O209" s="53">
        <v>1400.7</v>
      </c>
      <c r="P209" s="53">
        <v>1399.53</v>
      </c>
      <c r="Q209" s="53">
        <v>1395.39</v>
      </c>
      <c r="R209" s="53">
        <v>1395.55</v>
      </c>
      <c r="S209" s="53">
        <v>1395.57</v>
      </c>
      <c r="T209" s="53">
        <v>1395.49</v>
      </c>
      <c r="U209" s="53">
        <v>1395.46</v>
      </c>
      <c r="V209" s="55">
        <v>1395.33</v>
      </c>
      <c r="W209" s="55">
        <v>1395.6</v>
      </c>
      <c r="X209" s="55">
        <v>1397.8</v>
      </c>
      <c r="Y209" s="58">
        <v>1400.45</v>
      </c>
    </row>
    <row r="210" spans="1:25" s="33" customFormat="1" ht="12" customHeight="1">
      <c r="A210" s="52">
        <v>11</v>
      </c>
      <c r="B210" s="53">
        <v>1409.47</v>
      </c>
      <c r="C210" s="53">
        <v>1412.82</v>
      </c>
      <c r="D210" s="53">
        <v>1413.15</v>
      </c>
      <c r="E210" s="53">
        <v>1410.42</v>
      </c>
      <c r="F210" s="53">
        <v>1401.33</v>
      </c>
      <c r="G210" s="53">
        <v>1389.81</v>
      </c>
      <c r="H210" s="53">
        <v>1391.3</v>
      </c>
      <c r="I210" s="53">
        <v>1393.52</v>
      </c>
      <c r="J210" s="53">
        <v>1398.83</v>
      </c>
      <c r="K210" s="53">
        <v>1398.14</v>
      </c>
      <c r="L210" s="53">
        <v>1401.21</v>
      </c>
      <c r="M210" s="53">
        <v>1401.11</v>
      </c>
      <c r="N210" s="53">
        <v>1398.13</v>
      </c>
      <c r="O210" s="53">
        <v>1400.2</v>
      </c>
      <c r="P210" s="53">
        <v>1400.46</v>
      </c>
      <c r="Q210" s="53">
        <v>1396.23</v>
      </c>
      <c r="R210" s="53">
        <v>1396.41</v>
      </c>
      <c r="S210" s="53">
        <v>1396.49</v>
      </c>
      <c r="T210" s="53">
        <v>1398.6</v>
      </c>
      <c r="U210" s="53">
        <v>1398.53</v>
      </c>
      <c r="V210" s="55">
        <v>1398.38</v>
      </c>
      <c r="W210" s="55">
        <v>1399.45</v>
      </c>
      <c r="X210" s="55">
        <v>1410.78</v>
      </c>
      <c r="Y210" s="58">
        <v>1413.97</v>
      </c>
    </row>
    <row r="211" spans="1:25" s="33" customFormat="1" ht="12" customHeight="1">
      <c r="A211" s="52">
        <v>12</v>
      </c>
      <c r="B211" s="53">
        <v>1411.26</v>
      </c>
      <c r="C211" s="53">
        <v>1408.63</v>
      </c>
      <c r="D211" s="53">
        <v>1409</v>
      </c>
      <c r="E211" s="53">
        <v>1410.23</v>
      </c>
      <c r="F211" s="53">
        <v>1401.14</v>
      </c>
      <c r="G211" s="53">
        <v>1386.72</v>
      </c>
      <c r="H211" s="53">
        <v>1386.69</v>
      </c>
      <c r="I211" s="53">
        <v>1388.79</v>
      </c>
      <c r="J211" s="53">
        <v>1394.27</v>
      </c>
      <c r="K211" s="53">
        <v>1396.91</v>
      </c>
      <c r="L211" s="53">
        <v>1396.57</v>
      </c>
      <c r="M211" s="53">
        <v>1396.51</v>
      </c>
      <c r="N211" s="53">
        <v>1396.8</v>
      </c>
      <c r="O211" s="53">
        <v>1396.03</v>
      </c>
      <c r="P211" s="53">
        <v>1391.65</v>
      </c>
      <c r="Q211" s="53">
        <v>1392.02</v>
      </c>
      <c r="R211" s="53">
        <v>1395.3</v>
      </c>
      <c r="S211" s="53">
        <v>1394.05</v>
      </c>
      <c r="T211" s="53">
        <v>1393.88</v>
      </c>
      <c r="U211" s="53">
        <v>1393.98</v>
      </c>
      <c r="V211" s="55">
        <v>1393.76</v>
      </c>
      <c r="W211" s="55">
        <v>1395.33</v>
      </c>
      <c r="X211" s="55">
        <v>1401.66</v>
      </c>
      <c r="Y211" s="58">
        <v>1403.35</v>
      </c>
    </row>
    <row r="212" spans="1:25" s="33" customFormat="1" ht="12" customHeight="1">
      <c r="A212" s="52">
        <v>13</v>
      </c>
      <c r="B212" s="53">
        <v>1402.55</v>
      </c>
      <c r="C212" s="53">
        <v>1400.82</v>
      </c>
      <c r="D212" s="53">
        <v>1403.83</v>
      </c>
      <c r="E212" s="53">
        <v>1403.69</v>
      </c>
      <c r="F212" s="53">
        <v>1404.71</v>
      </c>
      <c r="G212" s="53">
        <v>1402.76</v>
      </c>
      <c r="H212" s="53">
        <v>1394.87</v>
      </c>
      <c r="I212" s="53">
        <v>1393.93</v>
      </c>
      <c r="J212" s="53">
        <v>1402.48</v>
      </c>
      <c r="K212" s="53">
        <v>1408.08</v>
      </c>
      <c r="L212" s="53">
        <v>1408.5</v>
      </c>
      <c r="M212" s="53">
        <v>1407.32</v>
      </c>
      <c r="N212" s="53">
        <v>1404.68</v>
      </c>
      <c r="O212" s="53">
        <v>1402.87</v>
      </c>
      <c r="P212" s="53">
        <v>1404.64</v>
      </c>
      <c r="Q212" s="53">
        <v>1407.02</v>
      </c>
      <c r="R212" s="53">
        <v>1406.95</v>
      </c>
      <c r="S212" s="53">
        <v>1405.62</v>
      </c>
      <c r="T212" s="53">
        <v>1405.61</v>
      </c>
      <c r="U212" s="53">
        <v>1403.11</v>
      </c>
      <c r="V212" s="55">
        <v>1402.97</v>
      </c>
      <c r="W212" s="55">
        <v>1400.16</v>
      </c>
      <c r="X212" s="55">
        <v>1404.68</v>
      </c>
      <c r="Y212" s="58">
        <v>1400.25</v>
      </c>
    </row>
    <row r="213" spans="1:25" s="33" customFormat="1" ht="12" customHeight="1">
      <c r="A213" s="52">
        <v>14</v>
      </c>
      <c r="B213" s="53">
        <v>1401.42</v>
      </c>
      <c r="C213" s="53">
        <v>1402.88</v>
      </c>
      <c r="D213" s="53">
        <v>1396.56</v>
      </c>
      <c r="E213" s="53">
        <v>1397.53</v>
      </c>
      <c r="F213" s="53">
        <v>1397.66</v>
      </c>
      <c r="G213" s="53">
        <v>1400.22</v>
      </c>
      <c r="H213" s="53">
        <v>1397.08</v>
      </c>
      <c r="I213" s="53">
        <v>1398.05</v>
      </c>
      <c r="J213" s="53">
        <v>1402.55</v>
      </c>
      <c r="K213" s="53">
        <v>1405.62</v>
      </c>
      <c r="L213" s="53">
        <v>1406.58</v>
      </c>
      <c r="M213" s="53">
        <v>1402.57</v>
      </c>
      <c r="N213" s="53">
        <v>1402.51</v>
      </c>
      <c r="O213" s="53">
        <v>1401.32</v>
      </c>
      <c r="P213" s="53">
        <v>1401.59</v>
      </c>
      <c r="Q213" s="53">
        <v>1400.88</v>
      </c>
      <c r="R213" s="53">
        <v>1395.9</v>
      </c>
      <c r="S213" s="53">
        <v>1394.77</v>
      </c>
      <c r="T213" s="53">
        <v>1393.88</v>
      </c>
      <c r="U213" s="53">
        <v>1393.79</v>
      </c>
      <c r="V213" s="55">
        <v>1393.52</v>
      </c>
      <c r="W213" s="55">
        <v>1394.95</v>
      </c>
      <c r="X213" s="55">
        <v>1391.17</v>
      </c>
      <c r="Y213" s="58">
        <v>1390.06</v>
      </c>
    </row>
    <row r="214" spans="1:25" s="33" customFormat="1" ht="12" customHeight="1">
      <c r="A214" s="52">
        <v>15</v>
      </c>
      <c r="B214" s="53">
        <v>1390.17</v>
      </c>
      <c r="C214" s="53">
        <v>1387.66</v>
      </c>
      <c r="D214" s="53">
        <v>1388.97</v>
      </c>
      <c r="E214" s="53">
        <v>1387.19</v>
      </c>
      <c r="F214" s="53">
        <v>1390.32</v>
      </c>
      <c r="G214" s="53">
        <v>1389.04</v>
      </c>
      <c r="H214" s="53">
        <v>1389.64</v>
      </c>
      <c r="I214" s="53">
        <v>1391.69</v>
      </c>
      <c r="J214" s="53">
        <v>1392.58</v>
      </c>
      <c r="K214" s="53">
        <v>1391.65</v>
      </c>
      <c r="L214" s="53">
        <v>1397.41</v>
      </c>
      <c r="M214" s="53">
        <v>1398.33</v>
      </c>
      <c r="N214" s="53">
        <v>1394.18</v>
      </c>
      <c r="O214" s="53">
        <v>1393.12</v>
      </c>
      <c r="P214" s="53">
        <v>1392.52</v>
      </c>
      <c r="Q214" s="53">
        <v>1389.9</v>
      </c>
      <c r="R214" s="53">
        <v>1389.78</v>
      </c>
      <c r="S214" s="53">
        <v>1392.03</v>
      </c>
      <c r="T214" s="53">
        <v>1392.04</v>
      </c>
      <c r="U214" s="53">
        <v>1392</v>
      </c>
      <c r="V214" s="55">
        <v>1391.82</v>
      </c>
      <c r="W214" s="55">
        <v>1391.89</v>
      </c>
      <c r="X214" s="55">
        <v>1391.82</v>
      </c>
      <c r="Y214" s="58">
        <v>1392.68</v>
      </c>
    </row>
    <row r="215" spans="1:25" s="33" customFormat="1" ht="12" customHeight="1">
      <c r="A215" s="52">
        <v>16</v>
      </c>
      <c r="B215" s="53">
        <v>1394</v>
      </c>
      <c r="C215" s="53">
        <v>1388.43</v>
      </c>
      <c r="D215" s="53">
        <v>1390.59</v>
      </c>
      <c r="E215" s="53">
        <v>1384.74</v>
      </c>
      <c r="F215" s="53">
        <v>1383.23</v>
      </c>
      <c r="G215" s="53">
        <v>1382.13</v>
      </c>
      <c r="H215" s="53">
        <v>1382.45</v>
      </c>
      <c r="I215" s="53">
        <v>1379.94</v>
      </c>
      <c r="J215" s="53">
        <v>1388.42</v>
      </c>
      <c r="K215" s="53">
        <v>1387.34</v>
      </c>
      <c r="L215" s="53">
        <v>1385.4</v>
      </c>
      <c r="M215" s="53">
        <v>1386.2</v>
      </c>
      <c r="N215" s="53">
        <v>1385.44</v>
      </c>
      <c r="O215" s="53">
        <v>1384.57</v>
      </c>
      <c r="P215" s="53">
        <v>1380.45</v>
      </c>
      <c r="Q215" s="53">
        <v>1384.67</v>
      </c>
      <c r="R215" s="53">
        <v>1384.53</v>
      </c>
      <c r="S215" s="53">
        <v>1384.39</v>
      </c>
      <c r="T215" s="53">
        <v>1384.38</v>
      </c>
      <c r="U215" s="53">
        <v>1383.72</v>
      </c>
      <c r="V215" s="55">
        <v>1382.69</v>
      </c>
      <c r="W215" s="55">
        <v>1382.87</v>
      </c>
      <c r="X215" s="55">
        <v>1378.88</v>
      </c>
      <c r="Y215" s="58">
        <v>1382.77</v>
      </c>
    </row>
    <row r="216" spans="1:25" s="33" customFormat="1" ht="12" customHeight="1">
      <c r="A216" s="52">
        <v>17</v>
      </c>
      <c r="B216" s="53">
        <v>1405.66</v>
      </c>
      <c r="C216" s="53">
        <v>1404.18</v>
      </c>
      <c r="D216" s="53">
        <v>1394.34</v>
      </c>
      <c r="E216" s="53">
        <v>1394.71</v>
      </c>
      <c r="F216" s="53">
        <v>1393.91</v>
      </c>
      <c r="G216" s="53">
        <v>1392.55</v>
      </c>
      <c r="H216" s="53">
        <v>1388.61</v>
      </c>
      <c r="I216" s="53">
        <v>1395.38</v>
      </c>
      <c r="J216" s="53">
        <v>1396.01</v>
      </c>
      <c r="K216" s="53">
        <v>1395.23</v>
      </c>
      <c r="L216" s="53">
        <v>1401.06</v>
      </c>
      <c r="M216" s="53">
        <v>1398.39</v>
      </c>
      <c r="N216" s="53">
        <v>1398.72</v>
      </c>
      <c r="O216" s="53">
        <v>1405.02</v>
      </c>
      <c r="P216" s="53">
        <v>1397.11</v>
      </c>
      <c r="Q216" s="53">
        <v>1397.17</v>
      </c>
      <c r="R216" s="53">
        <v>1393.88</v>
      </c>
      <c r="S216" s="53">
        <v>1392.6</v>
      </c>
      <c r="T216" s="53">
        <v>1392.83</v>
      </c>
      <c r="U216" s="53">
        <v>1392.48</v>
      </c>
      <c r="V216" s="55">
        <v>1398.19</v>
      </c>
      <c r="W216" s="55">
        <v>1399.02</v>
      </c>
      <c r="X216" s="55">
        <v>1394.5</v>
      </c>
      <c r="Y216" s="58">
        <v>1384.25</v>
      </c>
    </row>
    <row r="217" spans="1:25" s="33" customFormat="1" ht="12" customHeight="1">
      <c r="A217" s="52">
        <v>18</v>
      </c>
      <c r="B217" s="53">
        <v>1388.66</v>
      </c>
      <c r="C217" s="53">
        <v>1393.27</v>
      </c>
      <c r="D217" s="53">
        <v>1394.75</v>
      </c>
      <c r="E217" s="53">
        <v>1393.7</v>
      </c>
      <c r="F217" s="53">
        <v>1393.89</v>
      </c>
      <c r="G217" s="53">
        <v>1389.57</v>
      </c>
      <c r="H217" s="53">
        <v>1395.08</v>
      </c>
      <c r="I217" s="53">
        <v>1400.64</v>
      </c>
      <c r="J217" s="53">
        <v>1401.82</v>
      </c>
      <c r="K217" s="53">
        <v>1404.47</v>
      </c>
      <c r="L217" s="53">
        <v>1404.3</v>
      </c>
      <c r="M217" s="53">
        <v>1401.21</v>
      </c>
      <c r="N217" s="53">
        <v>1397.31</v>
      </c>
      <c r="O217" s="53">
        <v>1396.09</v>
      </c>
      <c r="P217" s="53">
        <v>1396.36</v>
      </c>
      <c r="Q217" s="53">
        <v>1396.46</v>
      </c>
      <c r="R217" s="53">
        <v>1396.39</v>
      </c>
      <c r="S217" s="53">
        <v>1393.41</v>
      </c>
      <c r="T217" s="53">
        <v>1392.24</v>
      </c>
      <c r="U217" s="53">
        <v>1398.19</v>
      </c>
      <c r="V217" s="55">
        <v>1400.96</v>
      </c>
      <c r="W217" s="55">
        <v>1400.97</v>
      </c>
      <c r="X217" s="55">
        <v>1395.43</v>
      </c>
      <c r="Y217" s="58">
        <v>1391.93</v>
      </c>
    </row>
    <row r="218" spans="1:25" s="33" customFormat="1" ht="12" customHeight="1">
      <c r="A218" s="52">
        <v>19</v>
      </c>
      <c r="B218" s="53">
        <v>1402.85</v>
      </c>
      <c r="C218" s="53">
        <v>1404.43</v>
      </c>
      <c r="D218" s="53">
        <v>1407.05</v>
      </c>
      <c r="E218" s="53">
        <v>1406.26</v>
      </c>
      <c r="F218" s="53">
        <v>1406.97</v>
      </c>
      <c r="G218" s="53">
        <v>1408.2</v>
      </c>
      <c r="H218" s="53">
        <v>1400.37</v>
      </c>
      <c r="I218" s="53">
        <v>1402.49</v>
      </c>
      <c r="J218" s="53">
        <v>1400.38</v>
      </c>
      <c r="K218" s="53">
        <v>1399</v>
      </c>
      <c r="L218" s="53">
        <v>1400.35</v>
      </c>
      <c r="M218" s="53">
        <v>1394.25</v>
      </c>
      <c r="N218" s="53">
        <v>1394.38</v>
      </c>
      <c r="O218" s="53">
        <v>1394.08</v>
      </c>
      <c r="P218" s="53">
        <v>1393.38</v>
      </c>
      <c r="Q218" s="53">
        <v>1392.42</v>
      </c>
      <c r="R218" s="53">
        <v>1392.42</v>
      </c>
      <c r="S218" s="53">
        <v>1398.04</v>
      </c>
      <c r="T218" s="53">
        <v>1398.06</v>
      </c>
      <c r="U218" s="53">
        <v>1397.05</v>
      </c>
      <c r="V218" s="55">
        <v>1403.63</v>
      </c>
      <c r="W218" s="55">
        <v>1404.62</v>
      </c>
      <c r="X218" s="55">
        <v>1397.57</v>
      </c>
      <c r="Y218" s="58">
        <v>1406.33</v>
      </c>
    </row>
    <row r="219" spans="1:25" s="33" customFormat="1" ht="12" customHeight="1">
      <c r="A219" s="52">
        <v>20</v>
      </c>
      <c r="B219" s="53">
        <v>1406.24</v>
      </c>
      <c r="C219" s="53">
        <v>1401.01</v>
      </c>
      <c r="D219" s="53">
        <v>1398.28</v>
      </c>
      <c r="E219" s="53">
        <v>1394.74</v>
      </c>
      <c r="F219" s="53">
        <v>1395.4</v>
      </c>
      <c r="G219" s="53">
        <v>1396.7</v>
      </c>
      <c r="H219" s="53">
        <v>1400.55</v>
      </c>
      <c r="I219" s="53">
        <v>1399.34</v>
      </c>
      <c r="J219" s="53">
        <v>1407.32</v>
      </c>
      <c r="K219" s="53">
        <v>1410.3</v>
      </c>
      <c r="L219" s="53">
        <v>1410.38</v>
      </c>
      <c r="M219" s="53">
        <v>1410.32</v>
      </c>
      <c r="N219" s="53">
        <v>1410.01</v>
      </c>
      <c r="O219" s="53">
        <v>1410.05</v>
      </c>
      <c r="P219" s="53">
        <v>1407.86</v>
      </c>
      <c r="Q219" s="53">
        <v>1406.32</v>
      </c>
      <c r="R219" s="53">
        <v>1406.39</v>
      </c>
      <c r="S219" s="53">
        <v>1404.98</v>
      </c>
      <c r="T219" s="53">
        <v>1406.74</v>
      </c>
      <c r="U219" s="53">
        <v>1407.29</v>
      </c>
      <c r="V219" s="55">
        <v>1405.03</v>
      </c>
      <c r="W219" s="55">
        <v>1403.47</v>
      </c>
      <c r="X219" s="55">
        <v>1399.62</v>
      </c>
      <c r="Y219" s="58">
        <v>1399.57</v>
      </c>
    </row>
    <row r="220" spans="1:25" s="33" customFormat="1" ht="12" customHeight="1">
      <c r="A220" s="52">
        <v>21</v>
      </c>
      <c r="B220" s="53">
        <v>1397.42</v>
      </c>
      <c r="C220" s="53">
        <v>1398.76</v>
      </c>
      <c r="D220" s="53">
        <v>1396.47</v>
      </c>
      <c r="E220" s="53">
        <v>1393.65</v>
      </c>
      <c r="F220" s="53">
        <v>1393.82</v>
      </c>
      <c r="G220" s="53">
        <v>1392.28</v>
      </c>
      <c r="H220" s="53">
        <v>1400.62</v>
      </c>
      <c r="I220" s="53">
        <v>1401.97</v>
      </c>
      <c r="J220" s="53">
        <v>1405.31</v>
      </c>
      <c r="K220" s="53">
        <v>1405.13</v>
      </c>
      <c r="L220" s="53">
        <v>1404.89</v>
      </c>
      <c r="M220" s="53">
        <v>1404.82</v>
      </c>
      <c r="N220" s="53">
        <v>1400.64</v>
      </c>
      <c r="O220" s="53">
        <v>1400.81</v>
      </c>
      <c r="P220" s="53">
        <v>1399.31</v>
      </c>
      <c r="Q220" s="53">
        <v>1399.64</v>
      </c>
      <c r="R220" s="53">
        <v>1402.48</v>
      </c>
      <c r="S220" s="53">
        <v>1402.5</v>
      </c>
      <c r="T220" s="53">
        <v>1401.28</v>
      </c>
      <c r="U220" s="53">
        <v>1402.16</v>
      </c>
      <c r="V220" s="55">
        <v>1402.15</v>
      </c>
      <c r="W220" s="55">
        <v>1403.27</v>
      </c>
      <c r="X220" s="55">
        <v>1398.09</v>
      </c>
      <c r="Y220" s="58">
        <v>1394.07</v>
      </c>
    </row>
    <row r="221" spans="1:25" s="33" customFormat="1" ht="12" customHeight="1">
      <c r="A221" s="52">
        <v>22</v>
      </c>
      <c r="B221" s="53">
        <v>1398.59</v>
      </c>
      <c r="C221" s="53">
        <v>1397.32</v>
      </c>
      <c r="D221" s="53">
        <v>1398.98</v>
      </c>
      <c r="E221" s="53">
        <v>1397.93</v>
      </c>
      <c r="F221" s="53">
        <v>1397.93</v>
      </c>
      <c r="G221" s="53">
        <v>1397.14</v>
      </c>
      <c r="H221" s="53">
        <v>1399.7</v>
      </c>
      <c r="I221" s="53">
        <v>1399.25</v>
      </c>
      <c r="J221" s="53">
        <v>1395.94</v>
      </c>
      <c r="K221" s="53">
        <v>1402.52</v>
      </c>
      <c r="L221" s="53">
        <v>1402.3</v>
      </c>
      <c r="M221" s="53">
        <v>1402.25</v>
      </c>
      <c r="N221" s="53">
        <v>1400.91</v>
      </c>
      <c r="O221" s="53">
        <v>1401.19</v>
      </c>
      <c r="P221" s="53">
        <v>1402.24</v>
      </c>
      <c r="Q221" s="53">
        <v>1401.18</v>
      </c>
      <c r="R221" s="53">
        <v>1401.22</v>
      </c>
      <c r="S221" s="53">
        <v>1401.18</v>
      </c>
      <c r="T221" s="53">
        <v>1401.38</v>
      </c>
      <c r="U221" s="53">
        <v>1402.77</v>
      </c>
      <c r="V221" s="55">
        <v>1404.03</v>
      </c>
      <c r="W221" s="55">
        <v>1404.18</v>
      </c>
      <c r="X221" s="55">
        <v>1400.11</v>
      </c>
      <c r="Y221" s="58">
        <v>1396.95</v>
      </c>
    </row>
    <row r="222" spans="1:25" s="33" customFormat="1" ht="12" customHeight="1">
      <c r="A222" s="52">
        <v>23</v>
      </c>
      <c r="B222" s="53">
        <v>1399.13</v>
      </c>
      <c r="C222" s="53">
        <v>1401.63</v>
      </c>
      <c r="D222" s="53">
        <v>1401.96</v>
      </c>
      <c r="E222" s="53">
        <v>1399.23</v>
      </c>
      <c r="F222" s="53">
        <v>1399.53</v>
      </c>
      <c r="G222" s="53">
        <v>1395.47</v>
      </c>
      <c r="H222" s="53">
        <v>1397.96</v>
      </c>
      <c r="I222" s="53">
        <v>1396.4</v>
      </c>
      <c r="J222" s="53">
        <v>1401.1</v>
      </c>
      <c r="K222" s="53">
        <v>1402.38</v>
      </c>
      <c r="L222" s="53">
        <v>1402.86</v>
      </c>
      <c r="M222" s="53">
        <v>1399.98</v>
      </c>
      <c r="N222" s="53">
        <v>1400.07</v>
      </c>
      <c r="O222" s="53">
        <v>1398.23</v>
      </c>
      <c r="P222" s="53">
        <v>1397.95</v>
      </c>
      <c r="Q222" s="53">
        <v>1398.13</v>
      </c>
      <c r="R222" s="53">
        <v>1396.81</v>
      </c>
      <c r="S222" s="53">
        <v>1400.76</v>
      </c>
      <c r="T222" s="53">
        <v>1400.9</v>
      </c>
      <c r="U222" s="53">
        <v>1402.67</v>
      </c>
      <c r="V222" s="55">
        <v>1401.14</v>
      </c>
      <c r="W222" s="55">
        <v>1401.28</v>
      </c>
      <c r="X222" s="55">
        <v>1397.11</v>
      </c>
      <c r="Y222" s="58">
        <v>1399.94</v>
      </c>
    </row>
    <row r="223" spans="1:25" s="33" customFormat="1" ht="12" customHeight="1">
      <c r="A223" s="52">
        <v>24</v>
      </c>
      <c r="B223" s="53">
        <v>1403.95</v>
      </c>
      <c r="C223" s="53">
        <v>1405.58</v>
      </c>
      <c r="D223" s="53">
        <v>1403.89</v>
      </c>
      <c r="E223" s="53">
        <v>1400.39</v>
      </c>
      <c r="F223" s="53">
        <v>1400.56</v>
      </c>
      <c r="G223" s="53">
        <v>1402.94</v>
      </c>
      <c r="H223" s="53">
        <v>1410.66</v>
      </c>
      <c r="I223" s="53">
        <v>1415.76</v>
      </c>
      <c r="J223" s="53">
        <v>1420.61</v>
      </c>
      <c r="K223" s="53">
        <v>1426.62</v>
      </c>
      <c r="L223" s="53">
        <v>1427.46</v>
      </c>
      <c r="M223" s="53">
        <v>1427.42</v>
      </c>
      <c r="N223" s="53">
        <v>1423.49</v>
      </c>
      <c r="O223" s="53">
        <v>1423.68</v>
      </c>
      <c r="P223" s="53">
        <v>1420.75</v>
      </c>
      <c r="Q223" s="53">
        <v>1422.09</v>
      </c>
      <c r="R223" s="53">
        <v>1422.24</v>
      </c>
      <c r="S223" s="53">
        <v>1422.28</v>
      </c>
      <c r="T223" s="53">
        <v>1419.9</v>
      </c>
      <c r="U223" s="53">
        <v>1419.68</v>
      </c>
      <c r="V223" s="55">
        <v>1421.19</v>
      </c>
      <c r="W223" s="55">
        <v>1422.66</v>
      </c>
      <c r="X223" s="55">
        <v>1419.57</v>
      </c>
      <c r="Y223" s="58">
        <v>1415.7</v>
      </c>
    </row>
    <row r="224" spans="1:25" s="33" customFormat="1" ht="12" customHeight="1">
      <c r="A224" s="52">
        <v>25</v>
      </c>
      <c r="B224" s="53">
        <v>1414.79</v>
      </c>
      <c r="C224" s="53">
        <v>1416.48</v>
      </c>
      <c r="D224" s="53">
        <v>1418.76</v>
      </c>
      <c r="E224" s="53">
        <v>1412.41</v>
      </c>
      <c r="F224" s="53">
        <v>1412.51</v>
      </c>
      <c r="G224" s="53">
        <v>1415.95</v>
      </c>
      <c r="H224" s="53">
        <v>1428.47</v>
      </c>
      <c r="I224" s="53">
        <v>1431.68</v>
      </c>
      <c r="J224" s="53">
        <v>1439.79</v>
      </c>
      <c r="K224" s="53">
        <v>1439.46</v>
      </c>
      <c r="L224" s="53">
        <v>1443.28</v>
      </c>
      <c r="M224" s="53">
        <v>1443.3</v>
      </c>
      <c r="N224" s="53">
        <v>1443.46</v>
      </c>
      <c r="O224" s="53">
        <v>1441.52</v>
      </c>
      <c r="P224" s="53">
        <v>1441.6</v>
      </c>
      <c r="Q224" s="53">
        <v>1441.49</v>
      </c>
      <c r="R224" s="53">
        <v>1441.49</v>
      </c>
      <c r="S224" s="53">
        <v>1441.67</v>
      </c>
      <c r="T224" s="53">
        <v>1438.35</v>
      </c>
      <c r="U224" s="53">
        <v>1437.2</v>
      </c>
      <c r="V224" s="55">
        <v>1436</v>
      </c>
      <c r="W224" s="55">
        <v>1433.36</v>
      </c>
      <c r="X224" s="55">
        <v>1433.68</v>
      </c>
      <c r="Y224" s="58">
        <v>1427.19</v>
      </c>
    </row>
    <row r="225" spans="1:25" s="33" customFormat="1" ht="12" customHeight="1">
      <c r="A225" s="52">
        <v>26</v>
      </c>
      <c r="B225" s="53">
        <v>1425.86</v>
      </c>
      <c r="C225" s="53">
        <v>1427.59</v>
      </c>
      <c r="D225" s="53">
        <v>1436.83</v>
      </c>
      <c r="E225" s="53">
        <v>1436.97</v>
      </c>
      <c r="F225" s="53">
        <v>1431.4</v>
      </c>
      <c r="G225" s="53">
        <v>1431.35</v>
      </c>
      <c r="H225" s="53">
        <v>1440.91</v>
      </c>
      <c r="I225" s="53">
        <v>1445.71</v>
      </c>
      <c r="J225" s="53">
        <v>1446.94</v>
      </c>
      <c r="K225" s="53">
        <v>1447.02</v>
      </c>
      <c r="L225" s="53">
        <v>1446.86</v>
      </c>
      <c r="M225" s="53">
        <v>1446.82</v>
      </c>
      <c r="N225" s="53">
        <v>1445.26</v>
      </c>
      <c r="O225" s="53">
        <v>1444.73</v>
      </c>
      <c r="P225" s="53">
        <v>1445.77</v>
      </c>
      <c r="Q225" s="53">
        <v>1447.12</v>
      </c>
      <c r="R225" s="53">
        <v>1445.35</v>
      </c>
      <c r="S225" s="53">
        <v>1444.13</v>
      </c>
      <c r="T225" s="53">
        <v>1442.51</v>
      </c>
      <c r="U225" s="53">
        <v>1441.2</v>
      </c>
      <c r="V225" s="55">
        <v>1441.2</v>
      </c>
      <c r="W225" s="55">
        <v>1442.6</v>
      </c>
      <c r="X225" s="55">
        <v>1443.13</v>
      </c>
      <c r="Y225" s="58">
        <v>1442.32</v>
      </c>
    </row>
    <row r="226" spans="1:25" s="33" customFormat="1" ht="12" customHeight="1">
      <c r="A226" s="52">
        <v>27</v>
      </c>
      <c r="B226" s="53">
        <v>1429.25</v>
      </c>
      <c r="C226" s="53">
        <v>1428.29</v>
      </c>
      <c r="D226" s="53">
        <v>1430.99</v>
      </c>
      <c r="E226" s="53">
        <v>1427.91</v>
      </c>
      <c r="F226" s="53">
        <v>1420.36</v>
      </c>
      <c r="G226" s="53">
        <v>1416.32</v>
      </c>
      <c r="H226" s="53">
        <v>1422.57</v>
      </c>
      <c r="I226" s="53">
        <v>1431.59</v>
      </c>
      <c r="J226" s="53">
        <v>1434.79</v>
      </c>
      <c r="K226" s="53">
        <v>1436.85</v>
      </c>
      <c r="L226" s="53">
        <v>1437.44</v>
      </c>
      <c r="M226" s="53">
        <v>1439.54</v>
      </c>
      <c r="N226" s="53">
        <v>1433.38</v>
      </c>
      <c r="O226" s="53">
        <v>1432.21</v>
      </c>
      <c r="P226" s="53">
        <v>1434.04</v>
      </c>
      <c r="Q226" s="53">
        <v>1434.07</v>
      </c>
      <c r="R226" s="53">
        <v>1432.38</v>
      </c>
      <c r="S226" s="53">
        <v>1432.53</v>
      </c>
      <c r="T226" s="53">
        <v>1431.01</v>
      </c>
      <c r="U226" s="53">
        <v>1430.96</v>
      </c>
      <c r="V226" s="55">
        <v>1430.83</v>
      </c>
      <c r="W226" s="55">
        <v>1432.62</v>
      </c>
      <c r="X226" s="55">
        <v>1428.93</v>
      </c>
      <c r="Y226" s="58">
        <v>1425.25</v>
      </c>
    </row>
    <row r="227" spans="1:25" s="33" customFormat="1" ht="12" customHeight="1">
      <c r="A227" s="52">
        <v>28</v>
      </c>
      <c r="B227" s="53">
        <v>1431.19</v>
      </c>
      <c r="C227" s="53">
        <v>1430.36</v>
      </c>
      <c r="D227" s="53">
        <v>1424.61</v>
      </c>
      <c r="E227" s="53">
        <v>1421.78</v>
      </c>
      <c r="F227" s="53">
        <v>1420.25</v>
      </c>
      <c r="G227" s="53">
        <v>1421.74</v>
      </c>
      <c r="H227" s="53">
        <v>1428.4</v>
      </c>
      <c r="I227" s="53">
        <v>1437.67</v>
      </c>
      <c r="J227" s="53">
        <v>1444.99</v>
      </c>
      <c r="K227" s="53">
        <v>1445.01</v>
      </c>
      <c r="L227" s="53">
        <v>1444.97</v>
      </c>
      <c r="M227" s="53">
        <v>1444.86</v>
      </c>
      <c r="N227" s="53">
        <v>1442.14</v>
      </c>
      <c r="O227" s="53">
        <v>1446.14</v>
      </c>
      <c r="P227" s="53">
        <v>1440.02</v>
      </c>
      <c r="Q227" s="53">
        <v>1440.07</v>
      </c>
      <c r="R227" s="53">
        <v>1440.09</v>
      </c>
      <c r="S227" s="53">
        <v>1442.78</v>
      </c>
      <c r="T227" s="53">
        <v>1441.11</v>
      </c>
      <c r="U227" s="53">
        <v>1434.69</v>
      </c>
      <c r="V227" s="55">
        <v>1434.65</v>
      </c>
      <c r="W227" s="55">
        <v>1437.97</v>
      </c>
      <c r="X227" s="55">
        <v>1434.37</v>
      </c>
      <c r="Y227" s="58">
        <v>1426.48</v>
      </c>
    </row>
    <row r="228" spans="1:25" s="33" customFormat="1" ht="12" customHeight="1">
      <c r="A228" s="52">
        <v>29</v>
      </c>
      <c r="B228" s="53">
        <v>1427.25</v>
      </c>
      <c r="C228" s="53">
        <v>1426.14</v>
      </c>
      <c r="D228" s="53">
        <v>1426.54</v>
      </c>
      <c r="E228" s="53">
        <v>1426.71</v>
      </c>
      <c r="F228" s="53">
        <v>1421.65</v>
      </c>
      <c r="G228" s="53">
        <v>1419.83</v>
      </c>
      <c r="H228" s="53">
        <v>1421.36</v>
      </c>
      <c r="I228" s="53">
        <v>1417.51</v>
      </c>
      <c r="J228" s="53">
        <v>1414.76</v>
      </c>
      <c r="K228" s="53">
        <v>1415.11</v>
      </c>
      <c r="L228" s="53">
        <v>1414.55</v>
      </c>
      <c r="M228" s="53">
        <v>1414.1</v>
      </c>
      <c r="N228" s="53">
        <v>1414.68</v>
      </c>
      <c r="O228" s="53">
        <v>1414.08</v>
      </c>
      <c r="P228" s="53">
        <v>1417.15</v>
      </c>
      <c r="Q228" s="53">
        <v>1417.2</v>
      </c>
      <c r="R228" s="53">
        <v>1415.71</v>
      </c>
      <c r="S228" s="53">
        <v>1414.23</v>
      </c>
      <c r="T228" s="53">
        <v>1414.17</v>
      </c>
      <c r="U228" s="53">
        <v>1414.13</v>
      </c>
      <c r="V228" s="55">
        <v>1413.94</v>
      </c>
      <c r="W228" s="55">
        <v>1414.17</v>
      </c>
      <c r="X228" s="55">
        <v>1417.98</v>
      </c>
      <c r="Y228" s="58">
        <v>1423.08</v>
      </c>
    </row>
    <row r="229" spans="1:25" s="33" customFormat="1" ht="12" customHeight="1">
      <c r="A229" s="52">
        <v>30</v>
      </c>
      <c r="B229" s="53">
        <v>1428.26</v>
      </c>
      <c r="C229" s="53">
        <v>1428.46</v>
      </c>
      <c r="D229" s="53">
        <v>1425.79</v>
      </c>
      <c r="E229" s="53">
        <v>1423.2</v>
      </c>
      <c r="F229" s="53">
        <v>1423.3</v>
      </c>
      <c r="G229" s="53">
        <v>1419.2</v>
      </c>
      <c r="H229" s="53">
        <v>1421.7</v>
      </c>
      <c r="I229" s="53">
        <v>1418.34</v>
      </c>
      <c r="J229" s="53">
        <v>1417.47</v>
      </c>
      <c r="K229" s="53">
        <v>1420.11</v>
      </c>
      <c r="L229" s="53">
        <v>1419.96</v>
      </c>
      <c r="M229" s="53">
        <v>1423.86</v>
      </c>
      <c r="N229" s="53">
        <v>1426.7</v>
      </c>
      <c r="O229" s="53">
        <v>1426.74</v>
      </c>
      <c r="P229" s="53">
        <v>1425.31</v>
      </c>
      <c r="Q229" s="53">
        <v>1421.15</v>
      </c>
      <c r="R229" s="53">
        <v>1417.23</v>
      </c>
      <c r="S229" s="53">
        <v>1415.71</v>
      </c>
      <c r="T229" s="53">
        <v>1415.69</v>
      </c>
      <c r="U229" s="53">
        <v>1417.39</v>
      </c>
      <c r="V229" s="55">
        <v>1417.2</v>
      </c>
      <c r="W229" s="55">
        <v>1412.87</v>
      </c>
      <c r="X229" s="55">
        <v>1420.37</v>
      </c>
      <c r="Y229" s="58">
        <v>1427.24</v>
      </c>
    </row>
    <row r="230" spans="1:25" s="33" customFormat="1" ht="12" customHeight="1">
      <c r="A230" s="52">
        <v>31</v>
      </c>
      <c r="B230" s="53">
        <v>1428.28</v>
      </c>
      <c r="C230" s="53">
        <v>1428.09</v>
      </c>
      <c r="D230" s="53">
        <v>1425.66</v>
      </c>
      <c r="E230" s="53">
        <v>1423.22</v>
      </c>
      <c r="F230" s="53">
        <v>1423.23</v>
      </c>
      <c r="G230" s="53">
        <v>1425.98</v>
      </c>
      <c r="H230" s="53">
        <v>1427.41</v>
      </c>
      <c r="I230" s="53">
        <v>1426.4</v>
      </c>
      <c r="J230" s="53">
        <v>1425.21</v>
      </c>
      <c r="K230" s="53">
        <v>1425.09</v>
      </c>
      <c r="L230" s="53">
        <v>1423.72</v>
      </c>
      <c r="M230" s="53">
        <v>1423.7</v>
      </c>
      <c r="N230" s="53">
        <v>1425.02</v>
      </c>
      <c r="O230" s="53">
        <v>1423.48</v>
      </c>
      <c r="P230" s="53">
        <v>1422.32</v>
      </c>
      <c r="Q230" s="53">
        <v>1422.44</v>
      </c>
      <c r="R230" s="53">
        <v>1420.6</v>
      </c>
      <c r="S230" s="53">
        <v>1420.53</v>
      </c>
      <c r="T230" s="53">
        <v>1420.67</v>
      </c>
      <c r="U230" s="53">
        <v>1422.16</v>
      </c>
      <c r="V230" s="55">
        <v>1422.09</v>
      </c>
      <c r="W230" s="55">
        <v>1423.44</v>
      </c>
      <c r="X230" s="55">
        <v>1425.04</v>
      </c>
      <c r="Y230" s="58">
        <v>1428.3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6.07</v>
      </c>
      <c r="C234" s="53">
        <v>1494.87</v>
      </c>
      <c r="D234" s="53">
        <v>1495.71</v>
      </c>
      <c r="E234" s="53">
        <v>1496.08</v>
      </c>
      <c r="F234" s="53">
        <v>1495.95</v>
      </c>
      <c r="G234" s="53">
        <v>1489.52</v>
      </c>
      <c r="H234" s="53">
        <v>1491.2</v>
      </c>
      <c r="I234" s="53">
        <v>1497.12</v>
      </c>
      <c r="J234" s="53">
        <v>1497.81</v>
      </c>
      <c r="K234" s="53">
        <v>1499.21</v>
      </c>
      <c r="L234" s="53">
        <v>1499.32</v>
      </c>
      <c r="M234" s="53">
        <v>1499.41</v>
      </c>
      <c r="N234" s="53">
        <v>1495.97</v>
      </c>
      <c r="O234" s="53">
        <v>1503.99</v>
      </c>
      <c r="P234" s="53">
        <v>1500.97</v>
      </c>
      <c r="Q234" s="53">
        <v>1500.8</v>
      </c>
      <c r="R234" s="53">
        <v>1500.79</v>
      </c>
      <c r="S234" s="53">
        <v>1500.77</v>
      </c>
      <c r="T234" s="53">
        <v>1501.72</v>
      </c>
      <c r="U234" s="53">
        <v>1501.92</v>
      </c>
      <c r="V234" s="55">
        <v>1504.9</v>
      </c>
      <c r="W234" s="55">
        <v>1502.2</v>
      </c>
      <c r="X234" s="55">
        <v>1498.34</v>
      </c>
      <c r="Y234" s="58">
        <v>1498.47</v>
      </c>
    </row>
    <row r="235" spans="1:25" s="33" customFormat="1" ht="12" customHeight="1">
      <c r="A235" s="52">
        <v>2</v>
      </c>
      <c r="B235" s="53">
        <v>1495.97</v>
      </c>
      <c r="C235" s="53">
        <v>1498.18</v>
      </c>
      <c r="D235" s="53">
        <v>1495.36</v>
      </c>
      <c r="E235" s="53">
        <v>1495.43</v>
      </c>
      <c r="F235" s="53">
        <v>1490.39</v>
      </c>
      <c r="G235" s="53">
        <v>1489.31</v>
      </c>
      <c r="H235" s="53">
        <v>1491.82</v>
      </c>
      <c r="I235" s="53">
        <v>1494.49</v>
      </c>
      <c r="J235" s="53">
        <v>1498.11</v>
      </c>
      <c r="K235" s="53">
        <v>1499.38</v>
      </c>
      <c r="L235" s="53">
        <v>1499.17</v>
      </c>
      <c r="M235" s="53">
        <v>1499.16</v>
      </c>
      <c r="N235" s="53">
        <v>1499.18</v>
      </c>
      <c r="O235" s="53">
        <v>1499.46</v>
      </c>
      <c r="P235" s="53">
        <v>1502.72</v>
      </c>
      <c r="Q235" s="53">
        <v>1502.56</v>
      </c>
      <c r="R235" s="53">
        <v>1502.51</v>
      </c>
      <c r="S235" s="53">
        <v>1502.49</v>
      </c>
      <c r="T235" s="53">
        <v>1502.07</v>
      </c>
      <c r="U235" s="53">
        <v>1502.14</v>
      </c>
      <c r="V235" s="55">
        <v>1501.99</v>
      </c>
      <c r="W235" s="55">
        <v>1502.12</v>
      </c>
      <c r="X235" s="55">
        <v>1498.29</v>
      </c>
      <c r="Y235" s="58">
        <v>1494.51</v>
      </c>
    </row>
    <row r="236" spans="1:25" s="33" customFormat="1" ht="12" customHeight="1">
      <c r="A236" s="52">
        <v>3</v>
      </c>
      <c r="B236" s="53">
        <v>1494.05</v>
      </c>
      <c r="C236" s="53">
        <v>1488.85</v>
      </c>
      <c r="D236" s="53">
        <v>1490.08</v>
      </c>
      <c r="E236" s="53">
        <v>1490.49</v>
      </c>
      <c r="F236" s="53">
        <v>1490.48</v>
      </c>
      <c r="G236" s="53">
        <v>1489.31</v>
      </c>
      <c r="H236" s="53">
        <v>1491.51</v>
      </c>
      <c r="I236" s="53">
        <v>1496.99</v>
      </c>
      <c r="J236" s="53">
        <v>1494.6</v>
      </c>
      <c r="K236" s="53">
        <v>1499.12</v>
      </c>
      <c r="L236" s="53">
        <v>1501.91</v>
      </c>
      <c r="M236" s="53">
        <v>1501.92</v>
      </c>
      <c r="N236" s="53">
        <v>1499.12</v>
      </c>
      <c r="O236" s="53">
        <v>1499.25</v>
      </c>
      <c r="P236" s="53">
        <v>1499.69</v>
      </c>
      <c r="Q236" s="53">
        <v>1499.59</v>
      </c>
      <c r="R236" s="53">
        <v>1497.66</v>
      </c>
      <c r="S236" s="53">
        <v>1497.7</v>
      </c>
      <c r="T236" s="53">
        <v>1497.74</v>
      </c>
      <c r="U236" s="53">
        <v>1494.7</v>
      </c>
      <c r="V236" s="55">
        <v>1494.87</v>
      </c>
      <c r="W236" s="55">
        <v>1491.94</v>
      </c>
      <c r="X236" s="55">
        <v>1490.73</v>
      </c>
      <c r="Y236" s="58">
        <v>1493.79</v>
      </c>
    </row>
    <row r="237" spans="1:25" s="33" customFormat="1" ht="12" customHeight="1">
      <c r="A237" s="52">
        <v>4</v>
      </c>
      <c r="B237" s="53">
        <v>1491.5</v>
      </c>
      <c r="C237" s="53">
        <v>1489.51</v>
      </c>
      <c r="D237" s="53">
        <v>1487.59</v>
      </c>
      <c r="E237" s="53">
        <v>1490.83</v>
      </c>
      <c r="F237" s="53">
        <v>1490.76</v>
      </c>
      <c r="G237" s="53">
        <v>1492.46</v>
      </c>
      <c r="H237" s="53">
        <v>1494.68</v>
      </c>
      <c r="I237" s="53">
        <v>1499.99</v>
      </c>
      <c r="J237" s="53">
        <v>1501.22</v>
      </c>
      <c r="K237" s="53">
        <v>1502.6</v>
      </c>
      <c r="L237" s="53">
        <v>1502.5</v>
      </c>
      <c r="M237" s="53">
        <v>1502.47</v>
      </c>
      <c r="N237" s="53">
        <v>1502.63</v>
      </c>
      <c r="O237" s="53">
        <v>1502.86</v>
      </c>
      <c r="P237" s="53">
        <v>1497.44</v>
      </c>
      <c r="Q237" s="53">
        <v>1497.3</v>
      </c>
      <c r="R237" s="53">
        <v>1497.37</v>
      </c>
      <c r="S237" s="53">
        <v>1497.43</v>
      </c>
      <c r="T237" s="53">
        <v>1497.4</v>
      </c>
      <c r="U237" s="53">
        <v>1498.29</v>
      </c>
      <c r="V237" s="55">
        <v>1498.42</v>
      </c>
      <c r="W237" s="55">
        <v>1498.43</v>
      </c>
      <c r="X237" s="55">
        <v>1491.32</v>
      </c>
      <c r="Y237" s="58">
        <v>1493.84</v>
      </c>
    </row>
    <row r="238" spans="1:25" s="33" customFormat="1" ht="12" customHeight="1">
      <c r="A238" s="52">
        <v>5</v>
      </c>
      <c r="B238" s="53">
        <v>1492.07</v>
      </c>
      <c r="C238" s="53">
        <v>1490.62</v>
      </c>
      <c r="D238" s="53">
        <v>1491.23</v>
      </c>
      <c r="E238" s="53">
        <v>1491.36</v>
      </c>
      <c r="F238" s="53">
        <v>1491.33</v>
      </c>
      <c r="G238" s="53">
        <v>1499.02</v>
      </c>
      <c r="H238" s="53">
        <v>1507.42</v>
      </c>
      <c r="I238" s="53">
        <v>1508.85</v>
      </c>
      <c r="J238" s="53">
        <v>1513.66</v>
      </c>
      <c r="K238" s="53">
        <v>1515.95</v>
      </c>
      <c r="L238" s="53">
        <v>1514.67</v>
      </c>
      <c r="M238" s="53">
        <v>1514.64</v>
      </c>
      <c r="N238" s="53">
        <v>1511.77</v>
      </c>
      <c r="O238" s="53">
        <v>1511.9</v>
      </c>
      <c r="P238" s="53">
        <v>1510.72</v>
      </c>
      <c r="Q238" s="53">
        <v>1507.96</v>
      </c>
      <c r="R238" s="53">
        <v>1507.98</v>
      </c>
      <c r="S238" s="53">
        <v>1505.29</v>
      </c>
      <c r="T238" s="53">
        <v>1505.32</v>
      </c>
      <c r="U238" s="53">
        <v>1506.66</v>
      </c>
      <c r="V238" s="55">
        <v>1506.81</v>
      </c>
      <c r="W238" s="55">
        <v>1507.85</v>
      </c>
      <c r="X238" s="55">
        <v>1502.4</v>
      </c>
      <c r="Y238" s="58">
        <v>1502.55</v>
      </c>
    </row>
    <row r="239" spans="1:25" s="33" customFormat="1" ht="12" customHeight="1">
      <c r="A239" s="52">
        <v>6</v>
      </c>
      <c r="B239" s="53">
        <v>1505.44</v>
      </c>
      <c r="C239" s="53">
        <v>1506.87</v>
      </c>
      <c r="D239" s="53">
        <v>1504.17</v>
      </c>
      <c r="E239" s="53">
        <v>1501</v>
      </c>
      <c r="F239" s="53">
        <v>1500.31</v>
      </c>
      <c r="G239" s="53">
        <v>1498.97</v>
      </c>
      <c r="H239" s="53">
        <v>1504.07</v>
      </c>
      <c r="I239" s="53">
        <v>1504.36</v>
      </c>
      <c r="J239" s="53">
        <v>1513.48</v>
      </c>
      <c r="K239" s="53">
        <v>1512.36</v>
      </c>
      <c r="L239" s="53">
        <v>1510.98</v>
      </c>
      <c r="M239" s="53">
        <v>1509.15</v>
      </c>
      <c r="N239" s="53">
        <v>1510.2</v>
      </c>
      <c r="O239" s="53">
        <v>1507.91</v>
      </c>
      <c r="P239" s="53">
        <v>1508.02</v>
      </c>
      <c r="Q239" s="53">
        <v>1507.28</v>
      </c>
      <c r="R239" s="53">
        <v>1506.38</v>
      </c>
      <c r="S239" s="53">
        <v>1506.37</v>
      </c>
      <c r="T239" s="53">
        <v>1506.46</v>
      </c>
      <c r="U239" s="53">
        <v>1506.37</v>
      </c>
      <c r="V239" s="55">
        <v>1506.41</v>
      </c>
      <c r="W239" s="55">
        <v>1506.33</v>
      </c>
      <c r="X239" s="55">
        <v>1505.04</v>
      </c>
      <c r="Y239" s="58">
        <v>1504.8</v>
      </c>
    </row>
    <row r="240" spans="1:25" s="33" customFormat="1" ht="12" customHeight="1">
      <c r="A240" s="52">
        <v>7</v>
      </c>
      <c r="B240" s="53">
        <v>1488.68</v>
      </c>
      <c r="C240" s="53">
        <v>1490.62</v>
      </c>
      <c r="D240" s="53">
        <v>1491.3</v>
      </c>
      <c r="E240" s="53">
        <v>1488.64</v>
      </c>
      <c r="F240" s="53">
        <v>1488.68</v>
      </c>
      <c r="G240" s="53">
        <v>1481.42</v>
      </c>
      <c r="H240" s="53">
        <v>1480.89</v>
      </c>
      <c r="I240" s="53">
        <v>1492.72</v>
      </c>
      <c r="J240" s="53">
        <v>1491.67</v>
      </c>
      <c r="K240" s="53">
        <v>1497.38</v>
      </c>
      <c r="L240" s="53">
        <v>1500.33</v>
      </c>
      <c r="M240" s="53">
        <v>1497.16</v>
      </c>
      <c r="N240" s="53">
        <v>1497.31</v>
      </c>
      <c r="O240" s="53">
        <v>1497.41</v>
      </c>
      <c r="P240" s="53">
        <v>1491.93</v>
      </c>
      <c r="Q240" s="53">
        <v>1490.85</v>
      </c>
      <c r="R240" s="53">
        <v>1491.14</v>
      </c>
      <c r="S240" s="53">
        <v>1491.27</v>
      </c>
      <c r="T240" s="53">
        <v>1495.07</v>
      </c>
      <c r="U240" s="53">
        <v>1495.19</v>
      </c>
      <c r="V240" s="55">
        <v>1494.97</v>
      </c>
      <c r="W240" s="55">
        <v>1495.24</v>
      </c>
      <c r="X240" s="55">
        <v>1497.36</v>
      </c>
      <c r="Y240" s="58">
        <v>1499.12</v>
      </c>
    </row>
    <row r="241" spans="1:25" s="33" customFormat="1" ht="12" customHeight="1">
      <c r="A241" s="52">
        <v>8</v>
      </c>
      <c r="B241" s="53">
        <v>1490.51</v>
      </c>
      <c r="C241" s="53">
        <v>1491.87</v>
      </c>
      <c r="D241" s="53">
        <v>1493.79</v>
      </c>
      <c r="E241" s="53">
        <v>1494</v>
      </c>
      <c r="F241" s="53">
        <v>1494.03</v>
      </c>
      <c r="G241" s="53">
        <v>1480.22</v>
      </c>
      <c r="H241" s="53">
        <v>1482.79</v>
      </c>
      <c r="I241" s="53">
        <v>1485.09</v>
      </c>
      <c r="J241" s="53">
        <v>1482.95</v>
      </c>
      <c r="K241" s="53">
        <v>1485.35</v>
      </c>
      <c r="L241" s="53">
        <v>1488.19</v>
      </c>
      <c r="M241" s="53">
        <v>1488.15</v>
      </c>
      <c r="N241" s="53">
        <v>1488.33</v>
      </c>
      <c r="O241" s="53">
        <v>1488.51</v>
      </c>
      <c r="P241" s="53">
        <v>1483.93</v>
      </c>
      <c r="Q241" s="53">
        <v>1484.31</v>
      </c>
      <c r="R241" s="53">
        <v>1487.45</v>
      </c>
      <c r="S241" s="53">
        <v>1486.17</v>
      </c>
      <c r="T241" s="53">
        <v>1485.31</v>
      </c>
      <c r="U241" s="53">
        <v>1486.29</v>
      </c>
      <c r="V241" s="55">
        <v>1485.42</v>
      </c>
      <c r="W241" s="55">
        <v>1486.38</v>
      </c>
      <c r="X241" s="55">
        <v>1488.38</v>
      </c>
      <c r="Y241" s="58">
        <v>1492.94</v>
      </c>
    </row>
    <row r="242" spans="1:25" s="33" customFormat="1" ht="12" customHeight="1">
      <c r="A242" s="52">
        <v>9</v>
      </c>
      <c r="B242" s="53">
        <v>1495.19</v>
      </c>
      <c r="C242" s="53">
        <v>1496.94</v>
      </c>
      <c r="D242" s="53">
        <v>1498.64</v>
      </c>
      <c r="E242" s="53">
        <v>1498.84</v>
      </c>
      <c r="F242" s="53">
        <v>1495.85</v>
      </c>
      <c r="G242" s="53">
        <v>1489.34</v>
      </c>
      <c r="H242" s="53">
        <v>1488.02</v>
      </c>
      <c r="I242" s="53">
        <v>1486.32</v>
      </c>
      <c r="J242" s="53">
        <v>1492.79</v>
      </c>
      <c r="K242" s="53">
        <v>1497.38</v>
      </c>
      <c r="L242" s="53">
        <v>1497.02</v>
      </c>
      <c r="M242" s="53">
        <v>1496.88</v>
      </c>
      <c r="N242" s="53">
        <v>1495.55</v>
      </c>
      <c r="O242" s="53">
        <v>1494.11</v>
      </c>
      <c r="P242" s="53">
        <v>1493.84</v>
      </c>
      <c r="Q242" s="53">
        <v>1494.2</v>
      </c>
      <c r="R242" s="53">
        <v>1492.06</v>
      </c>
      <c r="S242" s="53">
        <v>1491.95</v>
      </c>
      <c r="T242" s="53">
        <v>1491.79</v>
      </c>
      <c r="U242" s="53">
        <v>1491.9</v>
      </c>
      <c r="V242" s="55">
        <v>1491.73</v>
      </c>
      <c r="W242" s="55">
        <v>1488.88</v>
      </c>
      <c r="X242" s="55">
        <v>1487.94</v>
      </c>
      <c r="Y242" s="58">
        <v>1489.5</v>
      </c>
    </row>
    <row r="243" spans="1:25" s="33" customFormat="1" ht="12" customHeight="1">
      <c r="A243" s="52">
        <v>10</v>
      </c>
      <c r="B243" s="53">
        <v>1497.86</v>
      </c>
      <c r="C243" s="53">
        <v>1499.62</v>
      </c>
      <c r="D243" s="53">
        <v>1501.42</v>
      </c>
      <c r="E243" s="53">
        <v>1501.13</v>
      </c>
      <c r="F243" s="53">
        <v>1501.08</v>
      </c>
      <c r="G243" s="53">
        <v>1491.94</v>
      </c>
      <c r="H243" s="53">
        <v>1493.33</v>
      </c>
      <c r="I243" s="53">
        <v>1492.54</v>
      </c>
      <c r="J243" s="53">
        <v>1493.68</v>
      </c>
      <c r="K243" s="53">
        <v>1496.79</v>
      </c>
      <c r="L243" s="53">
        <v>1494.17</v>
      </c>
      <c r="M243" s="53">
        <v>1496.97</v>
      </c>
      <c r="N243" s="53">
        <v>1496.75</v>
      </c>
      <c r="O243" s="53">
        <v>1495.7</v>
      </c>
      <c r="P243" s="53">
        <v>1494.53</v>
      </c>
      <c r="Q243" s="53">
        <v>1490.39</v>
      </c>
      <c r="R243" s="53">
        <v>1490.55</v>
      </c>
      <c r="S243" s="53">
        <v>1490.57</v>
      </c>
      <c r="T243" s="53">
        <v>1490.49</v>
      </c>
      <c r="U243" s="53">
        <v>1490.46</v>
      </c>
      <c r="V243" s="55">
        <v>1490.33</v>
      </c>
      <c r="W243" s="55">
        <v>1490.6</v>
      </c>
      <c r="X243" s="55">
        <v>1492.8</v>
      </c>
      <c r="Y243" s="58">
        <v>1495.45</v>
      </c>
    </row>
    <row r="244" spans="1:25" s="33" customFormat="1" ht="12" customHeight="1">
      <c r="A244" s="52">
        <v>11</v>
      </c>
      <c r="B244" s="53">
        <v>1504.47</v>
      </c>
      <c r="C244" s="53">
        <v>1507.82</v>
      </c>
      <c r="D244" s="53">
        <v>1508.15</v>
      </c>
      <c r="E244" s="53">
        <v>1505.42</v>
      </c>
      <c r="F244" s="53">
        <v>1496.33</v>
      </c>
      <c r="G244" s="53">
        <v>1484.81</v>
      </c>
      <c r="H244" s="53">
        <v>1486.3</v>
      </c>
      <c r="I244" s="53">
        <v>1488.52</v>
      </c>
      <c r="J244" s="53">
        <v>1493.83</v>
      </c>
      <c r="K244" s="53">
        <v>1493.14</v>
      </c>
      <c r="L244" s="53">
        <v>1496.21</v>
      </c>
      <c r="M244" s="53">
        <v>1496.11</v>
      </c>
      <c r="N244" s="53">
        <v>1493.13</v>
      </c>
      <c r="O244" s="53">
        <v>1495.2</v>
      </c>
      <c r="P244" s="53">
        <v>1495.46</v>
      </c>
      <c r="Q244" s="53">
        <v>1491.23</v>
      </c>
      <c r="R244" s="53">
        <v>1491.41</v>
      </c>
      <c r="S244" s="53">
        <v>1491.49</v>
      </c>
      <c r="T244" s="53">
        <v>1493.6</v>
      </c>
      <c r="U244" s="53">
        <v>1493.53</v>
      </c>
      <c r="V244" s="55">
        <v>1493.38</v>
      </c>
      <c r="W244" s="55">
        <v>1494.45</v>
      </c>
      <c r="X244" s="55">
        <v>1505.78</v>
      </c>
      <c r="Y244" s="58">
        <v>1508.97</v>
      </c>
    </row>
    <row r="245" spans="1:25" s="33" customFormat="1" ht="12" customHeight="1">
      <c r="A245" s="52">
        <v>12</v>
      </c>
      <c r="B245" s="53">
        <v>1506.26</v>
      </c>
      <c r="C245" s="53">
        <v>1503.63</v>
      </c>
      <c r="D245" s="53">
        <v>1504</v>
      </c>
      <c r="E245" s="53">
        <v>1505.23</v>
      </c>
      <c r="F245" s="53">
        <v>1496.14</v>
      </c>
      <c r="G245" s="53">
        <v>1481.72</v>
      </c>
      <c r="H245" s="53">
        <v>1481.69</v>
      </c>
      <c r="I245" s="53">
        <v>1483.79</v>
      </c>
      <c r="J245" s="53">
        <v>1489.27</v>
      </c>
      <c r="K245" s="53">
        <v>1491.91</v>
      </c>
      <c r="L245" s="53">
        <v>1491.57</v>
      </c>
      <c r="M245" s="53">
        <v>1491.51</v>
      </c>
      <c r="N245" s="53">
        <v>1491.8</v>
      </c>
      <c r="O245" s="53">
        <v>1491.03</v>
      </c>
      <c r="P245" s="53">
        <v>1486.65</v>
      </c>
      <c r="Q245" s="53">
        <v>1487.02</v>
      </c>
      <c r="R245" s="53">
        <v>1490.3</v>
      </c>
      <c r="S245" s="53">
        <v>1489.05</v>
      </c>
      <c r="T245" s="53">
        <v>1488.88</v>
      </c>
      <c r="U245" s="53">
        <v>1488.98</v>
      </c>
      <c r="V245" s="55">
        <v>1488.76</v>
      </c>
      <c r="W245" s="55">
        <v>1490.33</v>
      </c>
      <c r="X245" s="55">
        <v>1496.66</v>
      </c>
      <c r="Y245" s="58">
        <v>1498.35</v>
      </c>
    </row>
    <row r="246" spans="1:25" s="33" customFormat="1" ht="12" customHeight="1">
      <c r="A246" s="52">
        <v>13</v>
      </c>
      <c r="B246" s="53">
        <v>1497.55</v>
      </c>
      <c r="C246" s="53">
        <v>1495.82</v>
      </c>
      <c r="D246" s="53">
        <v>1498.83</v>
      </c>
      <c r="E246" s="53">
        <v>1498.69</v>
      </c>
      <c r="F246" s="53">
        <v>1499.71</v>
      </c>
      <c r="G246" s="53">
        <v>1497.76</v>
      </c>
      <c r="H246" s="53">
        <v>1489.87</v>
      </c>
      <c r="I246" s="53">
        <v>1488.93</v>
      </c>
      <c r="J246" s="53">
        <v>1497.48</v>
      </c>
      <c r="K246" s="53">
        <v>1503.08</v>
      </c>
      <c r="L246" s="53">
        <v>1503.5</v>
      </c>
      <c r="M246" s="53">
        <v>1502.32</v>
      </c>
      <c r="N246" s="53">
        <v>1499.68</v>
      </c>
      <c r="O246" s="53">
        <v>1497.87</v>
      </c>
      <c r="P246" s="53">
        <v>1499.64</v>
      </c>
      <c r="Q246" s="53">
        <v>1502.02</v>
      </c>
      <c r="R246" s="53">
        <v>1501.95</v>
      </c>
      <c r="S246" s="53">
        <v>1500.62</v>
      </c>
      <c r="T246" s="53">
        <v>1500.61</v>
      </c>
      <c r="U246" s="53">
        <v>1498.11</v>
      </c>
      <c r="V246" s="55">
        <v>1497.97</v>
      </c>
      <c r="W246" s="55">
        <v>1495.16</v>
      </c>
      <c r="X246" s="55">
        <v>1499.68</v>
      </c>
      <c r="Y246" s="58">
        <v>1495.25</v>
      </c>
    </row>
    <row r="247" spans="1:25" s="33" customFormat="1" ht="12" customHeight="1">
      <c r="A247" s="52">
        <v>14</v>
      </c>
      <c r="B247" s="53">
        <v>1496.42</v>
      </c>
      <c r="C247" s="53">
        <v>1497.88</v>
      </c>
      <c r="D247" s="53">
        <v>1491.56</v>
      </c>
      <c r="E247" s="53">
        <v>1492.53</v>
      </c>
      <c r="F247" s="53">
        <v>1492.66</v>
      </c>
      <c r="G247" s="53">
        <v>1495.22</v>
      </c>
      <c r="H247" s="53">
        <v>1492.08</v>
      </c>
      <c r="I247" s="53">
        <v>1493.05</v>
      </c>
      <c r="J247" s="53">
        <v>1497.55</v>
      </c>
      <c r="K247" s="53">
        <v>1500.62</v>
      </c>
      <c r="L247" s="53">
        <v>1501.58</v>
      </c>
      <c r="M247" s="53">
        <v>1497.57</v>
      </c>
      <c r="N247" s="53">
        <v>1497.51</v>
      </c>
      <c r="O247" s="53">
        <v>1496.32</v>
      </c>
      <c r="P247" s="53">
        <v>1496.59</v>
      </c>
      <c r="Q247" s="53">
        <v>1495.88</v>
      </c>
      <c r="R247" s="53">
        <v>1490.9</v>
      </c>
      <c r="S247" s="53">
        <v>1489.77</v>
      </c>
      <c r="T247" s="53">
        <v>1488.88</v>
      </c>
      <c r="U247" s="53">
        <v>1488.79</v>
      </c>
      <c r="V247" s="55">
        <v>1488.52</v>
      </c>
      <c r="W247" s="55">
        <v>1489.95</v>
      </c>
      <c r="X247" s="55">
        <v>1486.17</v>
      </c>
      <c r="Y247" s="58">
        <v>1485.06</v>
      </c>
    </row>
    <row r="248" spans="1:25" s="33" customFormat="1" ht="12" customHeight="1">
      <c r="A248" s="52">
        <v>15</v>
      </c>
      <c r="B248" s="53">
        <v>1485.17</v>
      </c>
      <c r="C248" s="53">
        <v>1482.66</v>
      </c>
      <c r="D248" s="53">
        <v>1483.97</v>
      </c>
      <c r="E248" s="53">
        <v>1482.19</v>
      </c>
      <c r="F248" s="53">
        <v>1485.32</v>
      </c>
      <c r="G248" s="53">
        <v>1484.04</v>
      </c>
      <c r="H248" s="53">
        <v>1484.64</v>
      </c>
      <c r="I248" s="53">
        <v>1486.69</v>
      </c>
      <c r="J248" s="53">
        <v>1487.58</v>
      </c>
      <c r="K248" s="53">
        <v>1486.65</v>
      </c>
      <c r="L248" s="53">
        <v>1492.41</v>
      </c>
      <c r="M248" s="53">
        <v>1493.33</v>
      </c>
      <c r="N248" s="53">
        <v>1489.18</v>
      </c>
      <c r="O248" s="53">
        <v>1488.12</v>
      </c>
      <c r="P248" s="53">
        <v>1487.52</v>
      </c>
      <c r="Q248" s="53">
        <v>1484.9</v>
      </c>
      <c r="R248" s="53">
        <v>1484.78</v>
      </c>
      <c r="S248" s="53">
        <v>1487.03</v>
      </c>
      <c r="T248" s="53">
        <v>1487.04</v>
      </c>
      <c r="U248" s="53">
        <v>1487</v>
      </c>
      <c r="V248" s="55">
        <v>1486.82</v>
      </c>
      <c r="W248" s="55">
        <v>1486.89</v>
      </c>
      <c r="X248" s="55">
        <v>1486.82</v>
      </c>
      <c r="Y248" s="58">
        <v>1487.68</v>
      </c>
    </row>
    <row r="249" spans="1:25" s="33" customFormat="1" ht="12" customHeight="1">
      <c r="A249" s="52">
        <v>16</v>
      </c>
      <c r="B249" s="53">
        <v>1489</v>
      </c>
      <c r="C249" s="53">
        <v>1483.43</v>
      </c>
      <c r="D249" s="53">
        <v>1485.59</v>
      </c>
      <c r="E249" s="53">
        <v>1479.74</v>
      </c>
      <c r="F249" s="53">
        <v>1478.23</v>
      </c>
      <c r="G249" s="53">
        <v>1477.13</v>
      </c>
      <c r="H249" s="53">
        <v>1477.45</v>
      </c>
      <c r="I249" s="53">
        <v>1474.94</v>
      </c>
      <c r="J249" s="53">
        <v>1483.42</v>
      </c>
      <c r="K249" s="53">
        <v>1482.34</v>
      </c>
      <c r="L249" s="53">
        <v>1480.4</v>
      </c>
      <c r="M249" s="53">
        <v>1481.2</v>
      </c>
      <c r="N249" s="53">
        <v>1480.44</v>
      </c>
      <c r="O249" s="53">
        <v>1479.57</v>
      </c>
      <c r="P249" s="53">
        <v>1475.45</v>
      </c>
      <c r="Q249" s="53">
        <v>1479.67</v>
      </c>
      <c r="R249" s="53">
        <v>1479.53</v>
      </c>
      <c r="S249" s="53">
        <v>1479.39</v>
      </c>
      <c r="T249" s="53">
        <v>1479.38</v>
      </c>
      <c r="U249" s="53">
        <v>1478.72</v>
      </c>
      <c r="V249" s="55">
        <v>1477.69</v>
      </c>
      <c r="W249" s="55">
        <v>1477.87</v>
      </c>
      <c r="X249" s="55">
        <v>1473.88</v>
      </c>
      <c r="Y249" s="58">
        <v>1477.77</v>
      </c>
    </row>
    <row r="250" spans="1:25" s="33" customFormat="1" ht="12" customHeight="1">
      <c r="A250" s="52">
        <v>17</v>
      </c>
      <c r="B250" s="53">
        <v>1500.66</v>
      </c>
      <c r="C250" s="53">
        <v>1499.18</v>
      </c>
      <c r="D250" s="53">
        <v>1489.34</v>
      </c>
      <c r="E250" s="53">
        <v>1489.71</v>
      </c>
      <c r="F250" s="53">
        <v>1488.91</v>
      </c>
      <c r="G250" s="53">
        <v>1487.55</v>
      </c>
      <c r="H250" s="53">
        <v>1483.61</v>
      </c>
      <c r="I250" s="53">
        <v>1490.38</v>
      </c>
      <c r="J250" s="53">
        <v>1491.01</v>
      </c>
      <c r="K250" s="53">
        <v>1490.23</v>
      </c>
      <c r="L250" s="53">
        <v>1496.06</v>
      </c>
      <c r="M250" s="53">
        <v>1493.39</v>
      </c>
      <c r="N250" s="53">
        <v>1493.72</v>
      </c>
      <c r="O250" s="53">
        <v>1500.02</v>
      </c>
      <c r="P250" s="53">
        <v>1492.11</v>
      </c>
      <c r="Q250" s="53">
        <v>1492.17</v>
      </c>
      <c r="R250" s="53">
        <v>1488.88</v>
      </c>
      <c r="S250" s="53">
        <v>1487.6</v>
      </c>
      <c r="T250" s="53">
        <v>1487.83</v>
      </c>
      <c r="U250" s="53">
        <v>1487.48</v>
      </c>
      <c r="V250" s="55">
        <v>1493.19</v>
      </c>
      <c r="W250" s="55">
        <v>1494.02</v>
      </c>
      <c r="X250" s="55">
        <v>1489.5</v>
      </c>
      <c r="Y250" s="58">
        <v>1479.25</v>
      </c>
    </row>
    <row r="251" spans="1:25" s="33" customFormat="1" ht="12" customHeight="1">
      <c r="A251" s="52">
        <v>18</v>
      </c>
      <c r="B251" s="53">
        <v>1483.66</v>
      </c>
      <c r="C251" s="53">
        <v>1488.27</v>
      </c>
      <c r="D251" s="53">
        <v>1489.75</v>
      </c>
      <c r="E251" s="53">
        <v>1488.7</v>
      </c>
      <c r="F251" s="53">
        <v>1488.89</v>
      </c>
      <c r="G251" s="53">
        <v>1484.57</v>
      </c>
      <c r="H251" s="53">
        <v>1490.08</v>
      </c>
      <c r="I251" s="53">
        <v>1495.64</v>
      </c>
      <c r="J251" s="53">
        <v>1496.82</v>
      </c>
      <c r="K251" s="53">
        <v>1499.47</v>
      </c>
      <c r="L251" s="53">
        <v>1499.3</v>
      </c>
      <c r="M251" s="53">
        <v>1496.21</v>
      </c>
      <c r="N251" s="53">
        <v>1492.31</v>
      </c>
      <c r="O251" s="53">
        <v>1491.09</v>
      </c>
      <c r="P251" s="53">
        <v>1491.36</v>
      </c>
      <c r="Q251" s="53">
        <v>1491.46</v>
      </c>
      <c r="R251" s="53">
        <v>1491.39</v>
      </c>
      <c r="S251" s="53">
        <v>1488.41</v>
      </c>
      <c r="T251" s="53">
        <v>1487.24</v>
      </c>
      <c r="U251" s="53">
        <v>1493.19</v>
      </c>
      <c r="V251" s="55">
        <v>1495.96</v>
      </c>
      <c r="W251" s="55">
        <v>1495.97</v>
      </c>
      <c r="X251" s="55">
        <v>1490.43</v>
      </c>
      <c r="Y251" s="58">
        <v>1486.93</v>
      </c>
    </row>
    <row r="252" spans="1:25" s="33" customFormat="1" ht="12" customHeight="1">
      <c r="A252" s="52">
        <v>19</v>
      </c>
      <c r="B252" s="53">
        <v>1497.85</v>
      </c>
      <c r="C252" s="53">
        <v>1499.43</v>
      </c>
      <c r="D252" s="53">
        <v>1502.05</v>
      </c>
      <c r="E252" s="53">
        <v>1501.26</v>
      </c>
      <c r="F252" s="53">
        <v>1501.97</v>
      </c>
      <c r="G252" s="53">
        <v>1503.2</v>
      </c>
      <c r="H252" s="53">
        <v>1495.37</v>
      </c>
      <c r="I252" s="53">
        <v>1497.49</v>
      </c>
      <c r="J252" s="53">
        <v>1495.38</v>
      </c>
      <c r="K252" s="53">
        <v>1494</v>
      </c>
      <c r="L252" s="53">
        <v>1495.35</v>
      </c>
      <c r="M252" s="53">
        <v>1489.25</v>
      </c>
      <c r="N252" s="53">
        <v>1489.38</v>
      </c>
      <c r="O252" s="53">
        <v>1489.08</v>
      </c>
      <c r="P252" s="53">
        <v>1488.38</v>
      </c>
      <c r="Q252" s="53">
        <v>1487.42</v>
      </c>
      <c r="R252" s="53">
        <v>1487.42</v>
      </c>
      <c r="S252" s="53">
        <v>1493.04</v>
      </c>
      <c r="T252" s="53">
        <v>1493.06</v>
      </c>
      <c r="U252" s="53">
        <v>1492.05</v>
      </c>
      <c r="V252" s="55">
        <v>1498.63</v>
      </c>
      <c r="W252" s="55">
        <v>1499.62</v>
      </c>
      <c r="X252" s="55">
        <v>1492.57</v>
      </c>
      <c r="Y252" s="58">
        <v>1501.33</v>
      </c>
    </row>
    <row r="253" spans="1:25" s="33" customFormat="1" ht="12" customHeight="1">
      <c r="A253" s="52">
        <v>20</v>
      </c>
      <c r="B253" s="53">
        <v>1501.24</v>
      </c>
      <c r="C253" s="53">
        <v>1496.01</v>
      </c>
      <c r="D253" s="53">
        <v>1493.28</v>
      </c>
      <c r="E253" s="53">
        <v>1489.74</v>
      </c>
      <c r="F253" s="53">
        <v>1490.4</v>
      </c>
      <c r="G253" s="53">
        <v>1491.7</v>
      </c>
      <c r="H253" s="53">
        <v>1495.55</v>
      </c>
      <c r="I253" s="53">
        <v>1494.34</v>
      </c>
      <c r="J253" s="53">
        <v>1502.32</v>
      </c>
      <c r="K253" s="53">
        <v>1505.3</v>
      </c>
      <c r="L253" s="53">
        <v>1505.38</v>
      </c>
      <c r="M253" s="53">
        <v>1505.32</v>
      </c>
      <c r="N253" s="53">
        <v>1505.01</v>
      </c>
      <c r="O253" s="53">
        <v>1505.05</v>
      </c>
      <c r="P253" s="53">
        <v>1502.86</v>
      </c>
      <c r="Q253" s="53">
        <v>1501.32</v>
      </c>
      <c r="R253" s="53">
        <v>1501.39</v>
      </c>
      <c r="S253" s="53">
        <v>1499.98</v>
      </c>
      <c r="T253" s="53">
        <v>1501.74</v>
      </c>
      <c r="U253" s="53">
        <v>1502.29</v>
      </c>
      <c r="V253" s="55">
        <v>1500.03</v>
      </c>
      <c r="W253" s="55">
        <v>1498.47</v>
      </c>
      <c r="X253" s="55">
        <v>1494.62</v>
      </c>
      <c r="Y253" s="58">
        <v>1494.57</v>
      </c>
    </row>
    <row r="254" spans="1:25" s="33" customFormat="1" ht="12" customHeight="1">
      <c r="A254" s="52">
        <v>21</v>
      </c>
      <c r="B254" s="53">
        <v>1492.42</v>
      </c>
      <c r="C254" s="53">
        <v>1493.76</v>
      </c>
      <c r="D254" s="53">
        <v>1491.47</v>
      </c>
      <c r="E254" s="53">
        <v>1488.65</v>
      </c>
      <c r="F254" s="53">
        <v>1488.82</v>
      </c>
      <c r="G254" s="53">
        <v>1487.28</v>
      </c>
      <c r="H254" s="53">
        <v>1495.62</v>
      </c>
      <c r="I254" s="53">
        <v>1496.97</v>
      </c>
      <c r="J254" s="53">
        <v>1500.31</v>
      </c>
      <c r="K254" s="53">
        <v>1500.13</v>
      </c>
      <c r="L254" s="53">
        <v>1499.89</v>
      </c>
      <c r="M254" s="53">
        <v>1499.82</v>
      </c>
      <c r="N254" s="53">
        <v>1495.64</v>
      </c>
      <c r="O254" s="53">
        <v>1495.81</v>
      </c>
      <c r="P254" s="53">
        <v>1494.31</v>
      </c>
      <c r="Q254" s="53">
        <v>1494.64</v>
      </c>
      <c r="R254" s="53">
        <v>1497.48</v>
      </c>
      <c r="S254" s="53">
        <v>1497.5</v>
      </c>
      <c r="T254" s="53">
        <v>1496.28</v>
      </c>
      <c r="U254" s="53">
        <v>1497.16</v>
      </c>
      <c r="V254" s="55">
        <v>1497.15</v>
      </c>
      <c r="W254" s="55">
        <v>1498.27</v>
      </c>
      <c r="X254" s="55">
        <v>1493.09</v>
      </c>
      <c r="Y254" s="58">
        <v>1489.07</v>
      </c>
    </row>
    <row r="255" spans="1:25" s="33" customFormat="1" ht="12" customHeight="1">
      <c r="A255" s="52">
        <v>22</v>
      </c>
      <c r="B255" s="53">
        <v>1493.59</v>
      </c>
      <c r="C255" s="53">
        <v>1492.32</v>
      </c>
      <c r="D255" s="53">
        <v>1493.98</v>
      </c>
      <c r="E255" s="53">
        <v>1492.93</v>
      </c>
      <c r="F255" s="53">
        <v>1492.93</v>
      </c>
      <c r="G255" s="53">
        <v>1492.14</v>
      </c>
      <c r="H255" s="53">
        <v>1494.7</v>
      </c>
      <c r="I255" s="53">
        <v>1494.25</v>
      </c>
      <c r="J255" s="53">
        <v>1490.94</v>
      </c>
      <c r="K255" s="53">
        <v>1497.52</v>
      </c>
      <c r="L255" s="53">
        <v>1497.3</v>
      </c>
      <c r="M255" s="53">
        <v>1497.25</v>
      </c>
      <c r="N255" s="53">
        <v>1495.91</v>
      </c>
      <c r="O255" s="53">
        <v>1496.19</v>
      </c>
      <c r="P255" s="53">
        <v>1497.24</v>
      </c>
      <c r="Q255" s="53">
        <v>1496.18</v>
      </c>
      <c r="R255" s="53">
        <v>1496.22</v>
      </c>
      <c r="S255" s="53">
        <v>1496.18</v>
      </c>
      <c r="T255" s="53">
        <v>1496.38</v>
      </c>
      <c r="U255" s="53">
        <v>1497.77</v>
      </c>
      <c r="V255" s="55">
        <v>1499.03</v>
      </c>
      <c r="W255" s="55">
        <v>1499.18</v>
      </c>
      <c r="X255" s="55">
        <v>1495.11</v>
      </c>
      <c r="Y255" s="58">
        <v>1491.95</v>
      </c>
    </row>
    <row r="256" spans="1:25" s="33" customFormat="1" ht="12" customHeight="1">
      <c r="A256" s="52">
        <v>23</v>
      </c>
      <c r="B256" s="53">
        <v>1494.13</v>
      </c>
      <c r="C256" s="53">
        <v>1496.63</v>
      </c>
      <c r="D256" s="53">
        <v>1496.96</v>
      </c>
      <c r="E256" s="53">
        <v>1494.23</v>
      </c>
      <c r="F256" s="53">
        <v>1494.53</v>
      </c>
      <c r="G256" s="53">
        <v>1490.47</v>
      </c>
      <c r="H256" s="53">
        <v>1492.96</v>
      </c>
      <c r="I256" s="53">
        <v>1491.4</v>
      </c>
      <c r="J256" s="53">
        <v>1496.1</v>
      </c>
      <c r="K256" s="53">
        <v>1497.38</v>
      </c>
      <c r="L256" s="53">
        <v>1497.86</v>
      </c>
      <c r="M256" s="53">
        <v>1494.98</v>
      </c>
      <c r="N256" s="53">
        <v>1495.07</v>
      </c>
      <c r="O256" s="53">
        <v>1493.23</v>
      </c>
      <c r="P256" s="53">
        <v>1492.95</v>
      </c>
      <c r="Q256" s="53">
        <v>1493.13</v>
      </c>
      <c r="R256" s="53">
        <v>1491.81</v>
      </c>
      <c r="S256" s="53">
        <v>1495.76</v>
      </c>
      <c r="T256" s="53">
        <v>1495.9</v>
      </c>
      <c r="U256" s="53">
        <v>1497.67</v>
      </c>
      <c r="V256" s="55">
        <v>1496.14</v>
      </c>
      <c r="W256" s="55">
        <v>1496.28</v>
      </c>
      <c r="X256" s="55">
        <v>1492.11</v>
      </c>
      <c r="Y256" s="58">
        <v>1494.94</v>
      </c>
    </row>
    <row r="257" spans="1:25" s="33" customFormat="1" ht="12" customHeight="1">
      <c r="A257" s="52">
        <v>24</v>
      </c>
      <c r="B257" s="53">
        <v>1498.95</v>
      </c>
      <c r="C257" s="53">
        <v>1500.58</v>
      </c>
      <c r="D257" s="53">
        <v>1498.89</v>
      </c>
      <c r="E257" s="53">
        <v>1495.39</v>
      </c>
      <c r="F257" s="53">
        <v>1495.56</v>
      </c>
      <c r="G257" s="53">
        <v>1497.94</v>
      </c>
      <c r="H257" s="53">
        <v>1505.66</v>
      </c>
      <c r="I257" s="53">
        <v>1510.76</v>
      </c>
      <c r="J257" s="53">
        <v>1515.61</v>
      </c>
      <c r="K257" s="53">
        <v>1521.62</v>
      </c>
      <c r="L257" s="53">
        <v>1522.46</v>
      </c>
      <c r="M257" s="53">
        <v>1522.42</v>
      </c>
      <c r="N257" s="53">
        <v>1518.49</v>
      </c>
      <c r="O257" s="53">
        <v>1518.68</v>
      </c>
      <c r="P257" s="53">
        <v>1515.75</v>
      </c>
      <c r="Q257" s="53">
        <v>1517.09</v>
      </c>
      <c r="R257" s="53">
        <v>1517.24</v>
      </c>
      <c r="S257" s="53">
        <v>1517.28</v>
      </c>
      <c r="T257" s="53">
        <v>1514.9</v>
      </c>
      <c r="U257" s="53">
        <v>1514.68</v>
      </c>
      <c r="V257" s="55">
        <v>1516.19</v>
      </c>
      <c r="W257" s="55">
        <v>1517.66</v>
      </c>
      <c r="X257" s="55">
        <v>1514.57</v>
      </c>
      <c r="Y257" s="58">
        <v>1510.7</v>
      </c>
    </row>
    <row r="258" spans="1:25" s="33" customFormat="1" ht="12" customHeight="1">
      <c r="A258" s="52">
        <v>25</v>
      </c>
      <c r="B258" s="53">
        <v>1509.79</v>
      </c>
      <c r="C258" s="53">
        <v>1511.48</v>
      </c>
      <c r="D258" s="53">
        <v>1513.76</v>
      </c>
      <c r="E258" s="53">
        <v>1507.41</v>
      </c>
      <c r="F258" s="53">
        <v>1507.51</v>
      </c>
      <c r="G258" s="53">
        <v>1510.95</v>
      </c>
      <c r="H258" s="53">
        <v>1523.47</v>
      </c>
      <c r="I258" s="53">
        <v>1526.68</v>
      </c>
      <c r="J258" s="53">
        <v>1534.79</v>
      </c>
      <c r="K258" s="53">
        <v>1534.46</v>
      </c>
      <c r="L258" s="53">
        <v>1538.28</v>
      </c>
      <c r="M258" s="53">
        <v>1538.3</v>
      </c>
      <c r="N258" s="53">
        <v>1538.46</v>
      </c>
      <c r="O258" s="53">
        <v>1536.52</v>
      </c>
      <c r="P258" s="53">
        <v>1536.6</v>
      </c>
      <c r="Q258" s="53">
        <v>1536.49</v>
      </c>
      <c r="R258" s="53">
        <v>1536.49</v>
      </c>
      <c r="S258" s="53">
        <v>1536.67</v>
      </c>
      <c r="T258" s="53">
        <v>1533.35</v>
      </c>
      <c r="U258" s="53">
        <v>1532.2</v>
      </c>
      <c r="V258" s="55">
        <v>1531</v>
      </c>
      <c r="W258" s="55">
        <v>1528.36</v>
      </c>
      <c r="X258" s="55">
        <v>1528.68</v>
      </c>
      <c r="Y258" s="58">
        <v>1522.19</v>
      </c>
    </row>
    <row r="259" spans="1:25" s="33" customFormat="1" ht="12" customHeight="1">
      <c r="A259" s="52">
        <v>26</v>
      </c>
      <c r="B259" s="53">
        <v>1520.86</v>
      </c>
      <c r="C259" s="53">
        <v>1522.59</v>
      </c>
      <c r="D259" s="53">
        <v>1531.83</v>
      </c>
      <c r="E259" s="53">
        <v>1531.97</v>
      </c>
      <c r="F259" s="53">
        <v>1526.4</v>
      </c>
      <c r="G259" s="53">
        <v>1526.35</v>
      </c>
      <c r="H259" s="53">
        <v>1535.91</v>
      </c>
      <c r="I259" s="53">
        <v>1540.71</v>
      </c>
      <c r="J259" s="53">
        <v>1541.94</v>
      </c>
      <c r="K259" s="53">
        <v>1542.02</v>
      </c>
      <c r="L259" s="53">
        <v>1541.86</v>
      </c>
      <c r="M259" s="53">
        <v>1541.82</v>
      </c>
      <c r="N259" s="53">
        <v>1540.26</v>
      </c>
      <c r="O259" s="53">
        <v>1539.73</v>
      </c>
      <c r="P259" s="53">
        <v>1540.77</v>
      </c>
      <c r="Q259" s="53">
        <v>1542.12</v>
      </c>
      <c r="R259" s="53">
        <v>1540.35</v>
      </c>
      <c r="S259" s="53">
        <v>1539.13</v>
      </c>
      <c r="T259" s="53">
        <v>1537.51</v>
      </c>
      <c r="U259" s="53">
        <v>1536.2</v>
      </c>
      <c r="V259" s="55">
        <v>1536.2</v>
      </c>
      <c r="W259" s="55">
        <v>1537.6</v>
      </c>
      <c r="X259" s="55">
        <v>1538.13</v>
      </c>
      <c r="Y259" s="58">
        <v>1537.32</v>
      </c>
    </row>
    <row r="260" spans="1:25" s="33" customFormat="1" ht="12" customHeight="1">
      <c r="A260" s="52">
        <v>27</v>
      </c>
      <c r="B260" s="53">
        <v>1524.25</v>
      </c>
      <c r="C260" s="53">
        <v>1523.29</v>
      </c>
      <c r="D260" s="53">
        <v>1525.99</v>
      </c>
      <c r="E260" s="53">
        <v>1522.91</v>
      </c>
      <c r="F260" s="53">
        <v>1515.36</v>
      </c>
      <c r="G260" s="53">
        <v>1511.32</v>
      </c>
      <c r="H260" s="53">
        <v>1517.57</v>
      </c>
      <c r="I260" s="53">
        <v>1526.59</v>
      </c>
      <c r="J260" s="53">
        <v>1529.79</v>
      </c>
      <c r="K260" s="53">
        <v>1531.85</v>
      </c>
      <c r="L260" s="53">
        <v>1532.44</v>
      </c>
      <c r="M260" s="53">
        <v>1534.54</v>
      </c>
      <c r="N260" s="53">
        <v>1528.38</v>
      </c>
      <c r="O260" s="53">
        <v>1527.21</v>
      </c>
      <c r="P260" s="53">
        <v>1529.04</v>
      </c>
      <c r="Q260" s="53">
        <v>1529.07</v>
      </c>
      <c r="R260" s="53">
        <v>1527.38</v>
      </c>
      <c r="S260" s="53">
        <v>1527.53</v>
      </c>
      <c r="T260" s="53">
        <v>1526.01</v>
      </c>
      <c r="U260" s="53">
        <v>1525.96</v>
      </c>
      <c r="V260" s="55">
        <v>1525.83</v>
      </c>
      <c r="W260" s="55">
        <v>1527.62</v>
      </c>
      <c r="X260" s="55">
        <v>1523.93</v>
      </c>
      <c r="Y260" s="58">
        <v>1520.25</v>
      </c>
    </row>
    <row r="261" spans="1:25" s="33" customFormat="1" ht="12" customHeight="1">
      <c r="A261" s="52">
        <v>28</v>
      </c>
      <c r="B261" s="53">
        <v>1526.19</v>
      </c>
      <c r="C261" s="53">
        <v>1525.36</v>
      </c>
      <c r="D261" s="53">
        <v>1519.61</v>
      </c>
      <c r="E261" s="53">
        <v>1516.78</v>
      </c>
      <c r="F261" s="53">
        <v>1515.25</v>
      </c>
      <c r="G261" s="53">
        <v>1516.74</v>
      </c>
      <c r="H261" s="53">
        <v>1523.4</v>
      </c>
      <c r="I261" s="53">
        <v>1532.67</v>
      </c>
      <c r="J261" s="53">
        <v>1539.99</v>
      </c>
      <c r="K261" s="53">
        <v>1540.01</v>
      </c>
      <c r="L261" s="53">
        <v>1539.97</v>
      </c>
      <c r="M261" s="53">
        <v>1539.86</v>
      </c>
      <c r="N261" s="53">
        <v>1537.14</v>
      </c>
      <c r="O261" s="53">
        <v>1541.14</v>
      </c>
      <c r="P261" s="53">
        <v>1535.02</v>
      </c>
      <c r="Q261" s="53">
        <v>1535.07</v>
      </c>
      <c r="R261" s="53">
        <v>1535.09</v>
      </c>
      <c r="S261" s="53">
        <v>1537.78</v>
      </c>
      <c r="T261" s="53">
        <v>1536.11</v>
      </c>
      <c r="U261" s="53">
        <v>1529.69</v>
      </c>
      <c r="V261" s="55">
        <v>1529.65</v>
      </c>
      <c r="W261" s="55">
        <v>1532.97</v>
      </c>
      <c r="X261" s="55">
        <v>1529.37</v>
      </c>
      <c r="Y261" s="58">
        <v>1521.48</v>
      </c>
    </row>
    <row r="262" spans="1:25" s="33" customFormat="1" ht="12" customHeight="1">
      <c r="A262" s="52">
        <v>29</v>
      </c>
      <c r="B262" s="53">
        <v>1522.25</v>
      </c>
      <c r="C262" s="53">
        <v>1521.14</v>
      </c>
      <c r="D262" s="53">
        <v>1521.54</v>
      </c>
      <c r="E262" s="53">
        <v>1521.71</v>
      </c>
      <c r="F262" s="53">
        <v>1516.65</v>
      </c>
      <c r="G262" s="53">
        <v>1514.83</v>
      </c>
      <c r="H262" s="53">
        <v>1516.36</v>
      </c>
      <c r="I262" s="53">
        <v>1512.51</v>
      </c>
      <c r="J262" s="53">
        <v>1509.76</v>
      </c>
      <c r="K262" s="53">
        <v>1510.11</v>
      </c>
      <c r="L262" s="53">
        <v>1509.55</v>
      </c>
      <c r="M262" s="53">
        <v>1509.1</v>
      </c>
      <c r="N262" s="53">
        <v>1509.68</v>
      </c>
      <c r="O262" s="53">
        <v>1509.08</v>
      </c>
      <c r="P262" s="53">
        <v>1512.15</v>
      </c>
      <c r="Q262" s="53">
        <v>1512.2</v>
      </c>
      <c r="R262" s="53">
        <v>1510.71</v>
      </c>
      <c r="S262" s="53">
        <v>1509.23</v>
      </c>
      <c r="T262" s="53">
        <v>1509.17</v>
      </c>
      <c r="U262" s="53">
        <v>1509.13</v>
      </c>
      <c r="V262" s="55">
        <v>1508.94</v>
      </c>
      <c r="W262" s="55">
        <v>1509.17</v>
      </c>
      <c r="X262" s="55">
        <v>1512.98</v>
      </c>
      <c r="Y262" s="58">
        <v>1518.08</v>
      </c>
    </row>
    <row r="263" spans="1:25" s="33" customFormat="1" ht="12" customHeight="1">
      <c r="A263" s="52">
        <v>30</v>
      </c>
      <c r="B263" s="53">
        <v>1523.26</v>
      </c>
      <c r="C263" s="53">
        <v>1523.46</v>
      </c>
      <c r="D263" s="53">
        <v>1520.79</v>
      </c>
      <c r="E263" s="53">
        <v>1518.2</v>
      </c>
      <c r="F263" s="53">
        <v>1518.3</v>
      </c>
      <c r="G263" s="53">
        <v>1514.2</v>
      </c>
      <c r="H263" s="53">
        <v>1516.7</v>
      </c>
      <c r="I263" s="53">
        <v>1513.34</v>
      </c>
      <c r="J263" s="53">
        <v>1512.47</v>
      </c>
      <c r="K263" s="53">
        <v>1515.11</v>
      </c>
      <c r="L263" s="53">
        <v>1514.96</v>
      </c>
      <c r="M263" s="53">
        <v>1518.86</v>
      </c>
      <c r="N263" s="53">
        <v>1521.7</v>
      </c>
      <c r="O263" s="53">
        <v>1521.74</v>
      </c>
      <c r="P263" s="53">
        <v>1520.31</v>
      </c>
      <c r="Q263" s="53">
        <v>1516.15</v>
      </c>
      <c r="R263" s="53">
        <v>1512.23</v>
      </c>
      <c r="S263" s="53">
        <v>1510.71</v>
      </c>
      <c r="T263" s="53">
        <v>1510.69</v>
      </c>
      <c r="U263" s="53">
        <v>1512.39</v>
      </c>
      <c r="V263" s="55">
        <v>1512.2</v>
      </c>
      <c r="W263" s="55">
        <v>1507.87</v>
      </c>
      <c r="X263" s="55">
        <v>1515.37</v>
      </c>
      <c r="Y263" s="58">
        <v>1522.24</v>
      </c>
    </row>
    <row r="264" spans="1:25" s="33" customFormat="1" ht="12" customHeight="1">
      <c r="A264" s="52">
        <v>31</v>
      </c>
      <c r="B264" s="53">
        <v>1523.28</v>
      </c>
      <c r="C264" s="53">
        <v>1523.09</v>
      </c>
      <c r="D264" s="53">
        <v>1520.66</v>
      </c>
      <c r="E264" s="53">
        <v>1518.22</v>
      </c>
      <c r="F264" s="53">
        <v>1518.23</v>
      </c>
      <c r="G264" s="53">
        <v>1520.98</v>
      </c>
      <c r="H264" s="53">
        <v>1522.41</v>
      </c>
      <c r="I264" s="53">
        <v>1521.4</v>
      </c>
      <c r="J264" s="53">
        <v>1520.21</v>
      </c>
      <c r="K264" s="53">
        <v>1520.09</v>
      </c>
      <c r="L264" s="53">
        <v>1518.72</v>
      </c>
      <c r="M264" s="53">
        <v>1518.7</v>
      </c>
      <c r="N264" s="53">
        <v>1520.02</v>
      </c>
      <c r="O264" s="53">
        <v>1518.48</v>
      </c>
      <c r="P264" s="53">
        <v>1517.32</v>
      </c>
      <c r="Q264" s="53">
        <v>1517.44</v>
      </c>
      <c r="R264" s="53">
        <v>1515.6</v>
      </c>
      <c r="S264" s="53">
        <v>1515.53</v>
      </c>
      <c r="T264" s="53">
        <v>1515.67</v>
      </c>
      <c r="U264" s="53">
        <v>1517.16</v>
      </c>
      <c r="V264" s="55">
        <v>1517.09</v>
      </c>
      <c r="W264" s="55">
        <v>1518.44</v>
      </c>
      <c r="X264" s="55">
        <v>1520.04</v>
      </c>
      <c r="Y264" s="58">
        <v>1523.3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3.07</v>
      </c>
      <c r="C268" s="53">
        <v>1961.87</v>
      </c>
      <c r="D268" s="53">
        <v>1962.71</v>
      </c>
      <c r="E268" s="53">
        <v>1963.08</v>
      </c>
      <c r="F268" s="53">
        <v>1962.95</v>
      </c>
      <c r="G268" s="53">
        <v>1956.52</v>
      </c>
      <c r="H268" s="53">
        <v>1958.2</v>
      </c>
      <c r="I268" s="53">
        <v>1964.12</v>
      </c>
      <c r="J268" s="53">
        <v>1964.81</v>
      </c>
      <c r="K268" s="53">
        <v>1966.21</v>
      </c>
      <c r="L268" s="53">
        <v>1966.32</v>
      </c>
      <c r="M268" s="53">
        <v>1966.41</v>
      </c>
      <c r="N268" s="53">
        <v>1962.97</v>
      </c>
      <c r="O268" s="53">
        <v>1970.99</v>
      </c>
      <c r="P268" s="53">
        <v>1967.97</v>
      </c>
      <c r="Q268" s="53">
        <v>1967.8</v>
      </c>
      <c r="R268" s="53">
        <v>1967.79</v>
      </c>
      <c r="S268" s="53">
        <v>1967.77</v>
      </c>
      <c r="T268" s="53">
        <v>1968.72</v>
      </c>
      <c r="U268" s="53">
        <v>1968.92</v>
      </c>
      <c r="V268" s="55">
        <v>1971.9</v>
      </c>
      <c r="W268" s="55">
        <v>1969.2</v>
      </c>
      <c r="X268" s="55">
        <v>1965.34</v>
      </c>
      <c r="Y268" s="58">
        <v>1965.47</v>
      </c>
    </row>
    <row r="269" spans="1:25" s="33" customFormat="1" ht="12" customHeight="1">
      <c r="A269" s="52">
        <v>2</v>
      </c>
      <c r="B269" s="53">
        <v>1962.97</v>
      </c>
      <c r="C269" s="53">
        <v>1965.18</v>
      </c>
      <c r="D269" s="53">
        <v>1962.36</v>
      </c>
      <c r="E269" s="53">
        <v>1962.43</v>
      </c>
      <c r="F269" s="53">
        <v>1957.39</v>
      </c>
      <c r="G269" s="53">
        <v>1956.31</v>
      </c>
      <c r="H269" s="53">
        <v>1958.82</v>
      </c>
      <c r="I269" s="53">
        <v>1961.49</v>
      </c>
      <c r="J269" s="53">
        <v>1965.11</v>
      </c>
      <c r="K269" s="53">
        <v>1966.38</v>
      </c>
      <c r="L269" s="53">
        <v>1966.17</v>
      </c>
      <c r="M269" s="53">
        <v>1966.16</v>
      </c>
      <c r="N269" s="53">
        <v>1966.18</v>
      </c>
      <c r="O269" s="53">
        <v>1966.46</v>
      </c>
      <c r="P269" s="53">
        <v>1969.72</v>
      </c>
      <c r="Q269" s="53">
        <v>1969.56</v>
      </c>
      <c r="R269" s="53">
        <v>1969.51</v>
      </c>
      <c r="S269" s="53">
        <v>1969.49</v>
      </c>
      <c r="T269" s="53">
        <v>1969.07</v>
      </c>
      <c r="U269" s="53">
        <v>1969.14</v>
      </c>
      <c r="V269" s="55">
        <v>1968.99</v>
      </c>
      <c r="W269" s="55">
        <v>1969.12</v>
      </c>
      <c r="X269" s="55">
        <v>1965.29</v>
      </c>
      <c r="Y269" s="58">
        <v>1961.51</v>
      </c>
    </row>
    <row r="270" spans="1:25" s="33" customFormat="1" ht="12" customHeight="1">
      <c r="A270" s="52">
        <v>3</v>
      </c>
      <c r="B270" s="53">
        <v>1961.05</v>
      </c>
      <c r="C270" s="53">
        <v>1955.85</v>
      </c>
      <c r="D270" s="53">
        <v>1957.08</v>
      </c>
      <c r="E270" s="53">
        <v>1957.49</v>
      </c>
      <c r="F270" s="53">
        <v>1957.48</v>
      </c>
      <c r="G270" s="53">
        <v>1956.31</v>
      </c>
      <c r="H270" s="53">
        <v>1958.51</v>
      </c>
      <c r="I270" s="53">
        <v>1963.99</v>
      </c>
      <c r="J270" s="53">
        <v>1961.6</v>
      </c>
      <c r="K270" s="53">
        <v>1966.12</v>
      </c>
      <c r="L270" s="53">
        <v>1968.91</v>
      </c>
      <c r="M270" s="53">
        <v>1968.92</v>
      </c>
      <c r="N270" s="53">
        <v>1966.12</v>
      </c>
      <c r="O270" s="53">
        <v>1966.25</v>
      </c>
      <c r="P270" s="53">
        <v>1966.69</v>
      </c>
      <c r="Q270" s="53">
        <v>1966.59</v>
      </c>
      <c r="R270" s="53">
        <v>1964.66</v>
      </c>
      <c r="S270" s="53">
        <v>1964.7</v>
      </c>
      <c r="T270" s="53">
        <v>1964.74</v>
      </c>
      <c r="U270" s="53">
        <v>1961.7</v>
      </c>
      <c r="V270" s="55">
        <v>1961.87</v>
      </c>
      <c r="W270" s="55">
        <v>1958.94</v>
      </c>
      <c r="X270" s="55">
        <v>1957.73</v>
      </c>
      <c r="Y270" s="58">
        <v>1960.79</v>
      </c>
    </row>
    <row r="271" spans="1:25" s="33" customFormat="1" ht="12" customHeight="1">
      <c r="A271" s="52">
        <v>4</v>
      </c>
      <c r="B271" s="53">
        <v>1958.5</v>
      </c>
      <c r="C271" s="53">
        <v>1956.51</v>
      </c>
      <c r="D271" s="53">
        <v>1954.59</v>
      </c>
      <c r="E271" s="53">
        <v>1957.83</v>
      </c>
      <c r="F271" s="53">
        <v>1957.76</v>
      </c>
      <c r="G271" s="53">
        <v>1959.46</v>
      </c>
      <c r="H271" s="53">
        <v>1961.68</v>
      </c>
      <c r="I271" s="53">
        <v>1966.99</v>
      </c>
      <c r="J271" s="53">
        <v>1968.22</v>
      </c>
      <c r="K271" s="53">
        <v>1969.6</v>
      </c>
      <c r="L271" s="53">
        <v>1969.5</v>
      </c>
      <c r="M271" s="53">
        <v>1969.47</v>
      </c>
      <c r="N271" s="53">
        <v>1969.63</v>
      </c>
      <c r="O271" s="53">
        <v>1969.86</v>
      </c>
      <c r="P271" s="53">
        <v>1964.44</v>
      </c>
      <c r="Q271" s="53">
        <v>1964.3</v>
      </c>
      <c r="R271" s="53">
        <v>1964.37</v>
      </c>
      <c r="S271" s="53">
        <v>1964.43</v>
      </c>
      <c r="T271" s="53">
        <v>1964.4</v>
      </c>
      <c r="U271" s="53">
        <v>1965.29</v>
      </c>
      <c r="V271" s="55">
        <v>1965.42</v>
      </c>
      <c r="W271" s="55">
        <v>1965.43</v>
      </c>
      <c r="X271" s="55">
        <v>1958.32</v>
      </c>
      <c r="Y271" s="58">
        <v>1960.84</v>
      </c>
    </row>
    <row r="272" spans="1:25" s="33" customFormat="1" ht="12" customHeight="1">
      <c r="A272" s="52">
        <v>5</v>
      </c>
      <c r="B272" s="53">
        <v>1959.07</v>
      </c>
      <c r="C272" s="53">
        <v>1957.62</v>
      </c>
      <c r="D272" s="53">
        <v>1958.23</v>
      </c>
      <c r="E272" s="53">
        <v>1958.36</v>
      </c>
      <c r="F272" s="53">
        <v>1958.33</v>
      </c>
      <c r="G272" s="53">
        <v>1966.02</v>
      </c>
      <c r="H272" s="53">
        <v>1974.42</v>
      </c>
      <c r="I272" s="53">
        <v>1975.85</v>
      </c>
      <c r="J272" s="53">
        <v>1980.66</v>
      </c>
      <c r="K272" s="53">
        <v>1982.95</v>
      </c>
      <c r="L272" s="53">
        <v>1981.67</v>
      </c>
      <c r="M272" s="53">
        <v>1981.64</v>
      </c>
      <c r="N272" s="53">
        <v>1978.77</v>
      </c>
      <c r="O272" s="53">
        <v>1978.9</v>
      </c>
      <c r="P272" s="53">
        <v>1977.72</v>
      </c>
      <c r="Q272" s="53">
        <v>1974.96</v>
      </c>
      <c r="R272" s="53">
        <v>1974.98</v>
      </c>
      <c r="S272" s="53">
        <v>1972.29</v>
      </c>
      <c r="T272" s="53">
        <v>1972.32</v>
      </c>
      <c r="U272" s="53">
        <v>1973.66</v>
      </c>
      <c r="V272" s="55">
        <v>1973.81</v>
      </c>
      <c r="W272" s="55">
        <v>1974.85</v>
      </c>
      <c r="X272" s="55">
        <v>1969.4</v>
      </c>
      <c r="Y272" s="58">
        <v>1969.55</v>
      </c>
    </row>
    <row r="273" spans="1:25" s="33" customFormat="1" ht="12" customHeight="1">
      <c r="A273" s="52">
        <v>6</v>
      </c>
      <c r="B273" s="53">
        <v>1972.44</v>
      </c>
      <c r="C273" s="53">
        <v>1973.87</v>
      </c>
      <c r="D273" s="53">
        <v>1971.17</v>
      </c>
      <c r="E273" s="53">
        <v>1968</v>
      </c>
      <c r="F273" s="53">
        <v>1967.31</v>
      </c>
      <c r="G273" s="53">
        <v>1965.97</v>
      </c>
      <c r="H273" s="53">
        <v>1971.07</v>
      </c>
      <c r="I273" s="53">
        <v>1971.36</v>
      </c>
      <c r="J273" s="53">
        <v>1980.48</v>
      </c>
      <c r="K273" s="53">
        <v>1979.36</v>
      </c>
      <c r="L273" s="53">
        <v>1977.98</v>
      </c>
      <c r="M273" s="53">
        <v>1976.15</v>
      </c>
      <c r="N273" s="53">
        <v>1977.2</v>
      </c>
      <c r="O273" s="53">
        <v>1974.91</v>
      </c>
      <c r="P273" s="53">
        <v>1975.02</v>
      </c>
      <c r="Q273" s="53">
        <v>1974.28</v>
      </c>
      <c r="R273" s="53">
        <v>1973.38</v>
      </c>
      <c r="S273" s="53">
        <v>1973.37</v>
      </c>
      <c r="T273" s="53">
        <v>1973.46</v>
      </c>
      <c r="U273" s="53">
        <v>1973.37</v>
      </c>
      <c r="V273" s="55">
        <v>1973.41</v>
      </c>
      <c r="W273" s="55">
        <v>1973.33</v>
      </c>
      <c r="X273" s="55">
        <v>1972.04</v>
      </c>
      <c r="Y273" s="58">
        <v>1971.8</v>
      </c>
    </row>
    <row r="274" spans="1:25" s="33" customFormat="1" ht="12" customHeight="1">
      <c r="A274" s="52">
        <v>7</v>
      </c>
      <c r="B274" s="53">
        <v>1955.68</v>
      </c>
      <c r="C274" s="53">
        <v>1957.62</v>
      </c>
      <c r="D274" s="53">
        <v>1958.3</v>
      </c>
      <c r="E274" s="53">
        <v>1955.64</v>
      </c>
      <c r="F274" s="53">
        <v>1955.68</v>
      </c>
      <c r="G274" s="53">
        <v>1948.42</v>
      </c>
      <c r="H274" s="53">
        <v>1947.89</v>
      </c>
      <c r="I274" s="53">
        <v>1959.72</v>
      </c>
      <c r="J274" s="53">
        <v>1958.67</v>
      </c>
      <c r="K274" s="53">
        <v>1964.38</v>
      </c>
      <c r="L274" s="53">
        <v>1967.33</v>
      </c>
      <c r="M274" s="53">
        <v>1964.16</v>
      </c>
      <c r="N274" s="53">
        <v>1964.31</v>
      </c>
      <c r="O274" s="53">
        <v>1964.41</v>
      </c>
      <c r="P274" s="53">
        <v>1958.93</v>
      </c>
      <c r="Q274" s="53">
        <v>1957.85</v>
      </c>
      <c r="R274" s="53">
        <v>1958.14</v>
      </c>
      <c r="S274" s="53">
        <v>1958.27</v>
      </c>
      <c r="T274" s="53">
        <v>1962.07</v>
      </c>
      <c r="U274" s="53">
        <v>1962.19</v>
      </c>
      <c r="V274" s="55">
        <v>1961.97</v>
      </c>
      <c r="W274" s="55">
        <v>1962.24</v>
      </c>
      <c r="X274" s="55">
        <v>1964.36</v>
      </c>
      <c r="Y274" s="58">
        <v>1966.12</v>
      </c>
    </row>
    <row r="275" spans="1:25" s="33" customFormat="1" ht="12" customHeight="1">
      <c r="A275" s="52">
        <v>8</v>
      </c>
      <c r="B275" s="53">
        <v>1957.51</v>
      </c>
      <c r="C275" s="53">
        <v>1958.87</v>
      </c>
      <c r="D275" s="53">
        <v>1960.79</v>
      </c>
      <c r="E275" s="53">
        <v>1961</v>
      </c>
      <c r="F275" s="53">
        <v>1961.03</v>
      </c>
      <c r="G275" s="53">
        <v>1947.22</v>
      </c>
      <c r="H275" s="53">
        <v>1949.79</v>
      </c>
      <c r="I275" s="53">
        <v>1952.09</v>
      </c>
      <c r="J275" s="53">
        <v>1949.95</v>
      </c>
      <c r="K275" s="53">
        <v>1952.35</v>
      </c>
      <c r="L275" s="53">
        <v>1955.19</v>
      </c>
      <c r="M275" s="53">
        <v>1955.15</v>
      </c>
      <c r="N275" s="53">
        <v>1955.33</v>
      </c>
      <c r="O275" s="53">
        <v>1955.51</v>
      </c>
      <c r="P275" s="53">
        <v>1950.93</v>
      </c>
      <c r="Q275" s="53">
        <v>1951.31</v>
      </c>
      <c r="R275" s="53">
        <v>1954.45</v>
      </c>
      <c r="S275" s="53">
        <v>1953.17</v>
      </c>
      <c r="T275" s="53">
        <v>1952.31</v>
      </c>
      <c r="U275" s="53">
        <v>1953.29</v>
      </c>
      <c r="V275" s="55">
        <v>1952.42</v>
      </c>
      <c r="W275" s="55">
        <v>1953.38</v>
      </c>
      <c r="X275" s="55">
        <v>1955.38</v>
      </c>
      <c r="Y275" s="58">
        <v>1959.94</v>
      </c>
    </row>
    <row r="276" spans="1:25" s="33" customFormat="1" ht="12" customHeight="1">
      <c r="A276" s="52">
        <v>9</v>
      </c>
      <c r="B276" s="53">
        <v>1962.19</v>
      </c>
      <c r="C276" s="53">
        <v>1963.94</v>
      </c>
      <c r="D276" s="53">
        <v>1965.64</v>
      </c>
      <c r="E276" s="53">
        <v>1965.84</v>
      </c>
      <c r="F276" s="53">
        <v>1962.85</v>
      </c>
      <c r="G276" s="53">
        <v>1956.34</v>
      </c>
      <c r="H276" s="53">
        <v>1955.02</v>
      </c>
      <c r="I276" s="53">
        <v>1953.32</v>
      </c>
      <c r="J276" s="53">
        <v>1959.79</v>
      </c>
      <c r="K276" s="53">
        <v>1964.38</v>
      </c>
      <c r="L276" s="53">
        <v>1964.02</v>
      </c>
      <c r="M276" s="53">
        <v>1963.88</v>
      </c>
      <c r="N276" s="53">
        <v>1962.55</v>
      </c>
      <c r="O276" s="53">
        <v>1961.11</v>
      </c>
      <c r="P276" s="53">
        <v>1960.84</v>
      </c>
      <c r="Q276" s="53">
        <v>1961.2</v>
      </c>
      <c r="R276" s="53">
        <v>1959.06</v>
      </c>
      <c r="S276" s="53">
        <v>1958.95</v>
      </c>
      <c r="T276" s="53">
        <v>1958.79</v>
      </c>
      <c r="U276" s="53">
        <v>1958.9</v>
      </c>
      <c r="V276" s="55">
        <v>1958.73</v>
      </c>
      <c r="W276" s="55">
        <v>1955.88</v>
      </c>
      <c r="X276" s="55">
        <v>1954.94</v>
      </c>
      <c r="Y276" s="58">
        <v>1956.5</v>
      </c>
    </row>
    <row r="277" spans="1:25" s="33" customFormat="1" ht="12" customHeight="1">
      <c r="A277" s="52">
        <v>10</v>
      </c>
      <c r="B277" s="53">
        <v>1964.86</v>
      </c>
      <c r="C277" s="53">
        <v>1966.62</v>
      </c>
      <c r="D277" s="53">
        <v>1968.42</v>
      </c>
      <c r="E277" s="53">
        <v>1968.13</v>
      </c>
      <c r="F277" s="53">
        <v>1968.08</v>
      </c>
      <c r="G277" s="53">
        <v>1958.94</v>
      </c>
      <c r="H277" s="53">
        <v>1960.33</v>
      </c>
      <c r="I277" s="53">
        <v>1959.54</v>
      </c>
      <c r="J277" s="53">
        <v>1960.68</v>
      </c>
      <c r="K277" s="53">
        <v>1963.79</v>
      </c>
      <c r="L277" s="53">
        <v>1961.17</v>
      </c>
      <c r="M277" s="53">
        <v>1963.97</v>
      </c>
      <c r="N277" s="53">
        <v>1963.75</v>
      </c>
      <c r="O277" s="53">
        <v>1962.7</v>
      </c>
      <c r="P277" s="53">
        <v>1961.53</v>
      </c>
      <c r="Q277" s="53">
        <v>1957.39</v>
      </c>
      <c r="R277" s="53">
        <v>1957.55</v>
      </c>
      <c r="S277" s="53">
        <v>1957.57</v>
      </c>
      <c r="T277" s="53">
        <v>1957.49</v>
      </c>
      <c r="U277" s="53">
        <v>1957.46</v>
      </c>
      <c r="V277" s="55">
        <v>1957.33</v>
      </c>
      <c r="W277" s="55">
        <v>1957.6</v>
      </c>
      <c r="X277" s="55">
        <v>1959.8</v>
      </c>
      <c r="Y277" s="58">
        <v>1962.45</v>
      </c>
    </row>
    <row r="278" spans="1:25" s="33" customFormat="1" ht="12" customHeight="1">
      <c r="A278" s="52">
        <v>11</v>
      </c>
      <c r="B278" s="53">
        <v>1971.47</v>
      </c>
      <c r="C278" s="53">
        <v>1974.82</v>
      </c>
      <c r="D278" s="53">
        <v>1975.15</v>
      </c>
      <c r="E278" s="53">
        <v>1972.42</v>
      </c>
      <c r="F278" s="53">
        <v>1963.33</v>
      </c>
      <c r="G278" s="53">
        <v>1951.81</v>
      </c>
      <c r="H278" s="53">
        <v>1953.3</v>
      </c>
      <c r="I278" s="53">
        <v>1955.52</v>
      </c>
      <c r="J278" s="53">
        <v>1960.83</v>
      </c>
      <c r="K278" s="53">
        <v>1960.14</v>
      </c>
      <c r="L278" s="53">
        <v>1963.21</v>
      </c>
      <c r="M278" s="53">
        <v>1963.11</v>
      </c>
      <c r="N278" s="53">
        <v>1960.13</v>
      </c>
      <c r="O278" s="53">
        <v>1962.2</v>
      </c>
      <c r="P278" s="53">
        <v>1962.46</v>
      </c>
      <c r="Q278" s="53">
        <v>1958.23</v>
      </c>
      <c r="R278" s="53">
        <v>1958.41</v>
      </c>
      <c r="S278" s="53">
        <v>1958.49</v>
      </c>
      <c r="T278" s="53">
        <v>1960.6</v>
      </c>
      <c r="U278" s="53">
        <v>1960.53</v>
      </c>
      <c r="V278" s="55">
        <v>1960.38</v>
      </c>
      <c r="W278" s="55">
        <v>1961.45</v>
      </c>
      <c r="X278" s="55">
        <v>1972.78</v>
      </c>
      <c r="Y278" s="58">
        <v>1975.97</v>
      </c>
    </row>
    <row r="279" spans="1:25" s="33" customFormat="1" ht="12" customHeight="1">
      <c r="A279" s="52">
        <v>12</v>
      </c>
      <c r="B279" s="53">
        <v>1973.26</v>
      </c>
      <c r="C279" s="53">
        <v>1970.63</v>
      </c>
      <c r="D279" s="53">
        <v>1971</v>
      </c>
      <c r="E279" s="53">
        <v>1972.23</v>
      </c>
      <c r="F279" s="53">
        <v>1963.14</v>
      </c>
      <c r="G279" s="53">
        <v>1948.72</v>
      </c>
      <c r="H279" s="53">
        <v>1948.69</v>
      </c>
      <c r="I279" s="53">
        <v>1950.79</v>
      </c>
      <c r="J279" s="53">
        <v>1956.27</v>
      </c>
      <c r="K279" s="53">
        <v>1958.91</v>
      </c>
      <c r="L279" s="53">
        <v>1958.57</v>
      </c>
      <c r="M279" s="53">
        <v>1958.51</v>
      </c>
      <c r="N279" s="53">
        <v>1958.8</v>
      </c>
      <c r="O279" s="53">
        <v>1958.03</v>
      </c>
      <c r="P279" s="53">
        <v>1953.65</v>
      </c>
      <c r="Q279" s="53">
        <v>1954.02</v>
      </c>
      <c r="R279" s="53">
        <v>1957.3</v>
      </c>
      <c r="S279" s="53">
        <v>1956.05</v>
      </c>
      <c r="T279" s="53">
        <v>1955.88</v>
      </c>
      <c r="U279" s="53">
        <v>1955.98</v>
      </c>
      <c r="V279" s="55">
        <v>1955.76</v>
      </c>
      <c r="W279" s="55">
        <v>1957.33</v>
      </c>
      <c r="X279" s="55">
        <v>1963.66</v>
      </c>
      <c r="Y279" s="58">
        <v>1965.35</v>
      </c>
    </row>
    <row r="280" spans="1:25" s="33" customFormat="1" ht="12" customHeight="1">
      <c r="A280" s="52">
        <v>13</v>
      </c>
      <c r="B280" s="53">
        <v>1964.55</v>
      </c>
      <c r="C280" s="53">
        <v>1962.82</v>
      </c>
      <c r="D280" s="53">
        <v>1965.83</v>
      </c>
      <c r="E280" s="53">
        <v>1965.69</v>
      </c>
      <c r="F280" s="53">
        <v>1966.71</v>
      </c>
      <c r="G280" s="53">
        <v>1964.76</v>
      </c>
      <c r="H280" s="53">
        <v>1956.87</v>
      </c>
      <c r="I280" s="53">
        <v>1955.93</v>
      </c>
      <c r="J280" s="53">
        <v>1964.48</v>
      </c>
      <c r="K280" s="53">
        <v>1970.08</v>
      </c>
      <c r="L280" s="53">
        <v>1970.5</v>
      </c>
      <c r="M280" s="53">
        <v>1969.32</v>
      </c>
      <c r="N280" s="53">
        <v>1966.68</v>
      </c>
      <c r="O280" s="53">
        <v>1964.87</v>
      </c>
      <c r="P280" s="53">
        <v>1966.64</v>
      </c>
      <c r="Q280" s="53">
        <v>1969.02</v>
      </c>
      <c r="R280" s="53">
        <v>1968.95</v>
      </c>
      <c r="S280" s="53">
        <v>1967.62</v>
      </c>
      <c r="T280" s="53">
        <v>1967.61</v>
      </c>
      <c r="U280" s="53">
        <v>1965.11</v>
      </c>
      <c r="V280" s="55">
        <v>1964.97</v>
      </c>
      <c r="W280" s="55">
        <v>1962.16</v>
      </c>
      <c r="X280" s="55">
        <v>1966.68</v>
      </c>
      <c r="Y280" s="58">
        <v>1962.25</v>
      </c>
    </row>
    <row r="281" spans="1:25" s="33" customFormat="1" ht="12" customHeight="1">
      <c r="A281" s="52">
        <v>14</v>
      </c>
      <c r="B281" s="53">
        <v>1963.42</v>
      </c>
      <c r="C281" s="53">
        <v>1964.88</v>
      </c>
      <c r="D281" s="53">
        <v>1958.56</v>
      </c>
      <c r="E281" s="53">
        <v>1959.53</v>
      </c>
      <c r="F281" s="53">
        <v>1959.66</v>
      </c>
      <c r="G281" s="53">
        <v>1962.22</v>
      </c>
      <c r="H281" s="53">
        <v>1959.08</v>
      </c>
      <c r="I281" s="53">
        <v>1960.05</v>
      </c>
      <c r="J281" s="53">
        <v>1964.55</v>
      </c>
      <c r="K281" s="53">
        <v>1967.62</v>
      </c>
      <c r="L281" s="53">
        <v>1968.58</v>
      </c>
      <c r="M281" s="53">
        <v>1964.57</v>
      </c>
      <c r="N281" s="53">
        <v>1964.51</v>
      </c>
      <c r="O281" s="53">
        <v>1963.32</v>
      </c>
      <c r="P281" s="53">
        <v>1963.59</v>
      </c>
      <c r="Q281" s="53">
        <v>1962.88</v>
      </c>
      <c r="R281" s="53">
        <v>1957.9</v>
      </c>
      <c r="S281" s="53">
        <v>1956.77</v>
      </c>
      <c r="T281" s="53">
        <v>1955.88</v>
      </c>
      <c r="U281" s="53">
        <v>1955.79</v>
      </c>
      <c r="V281" s="55">
        <v>1955.52</v>
      </c>
      <c r="W281" s="55">
        <v>1956.95</v>
      </c>
      <c r="X281" s="55">
        <v>1953.17</v>
      </c>
      <c r="Y281" s="58">
        <v>1952.06</v>
      </c>
    </row>
    <row r="282" spans="1:25" s="33" customFormat="1" ht="12" customHeight="1">
      <c r="A282" s="52">
        <v>15</v>
      </c>
      <c r="B282" s="53">
        <v>1952.17</v>
      </c>
      <c r="C282" s="53">
        <v>1949.66</v>
      </c>
      <c r="D282" s="53">
        <v>1950.97</v>
      </c>
      <c r="E282" s="53">
        <v>1949.19</v>
      </c>
      <c r="F282" s="53">
        <v>1952.32</v>
      </c>
      <c r="G282" s="53">
        <v>1951.04</v>
      </c>
      <c r="H282" s="53">
        <v>1951.64</v>
      </c>
      <c r="I282" s="53">
        <v>1953.69</v>
      </c>
      <c r="J282" s="53">
        <v>1954.58</v>
      </c>
      <c r="K282" s="53">
        <v>1953.65</v>
      </c>
      <c r="L282" s="53">
        <v>1959.41</v>
      </c>
      <c r="M282" s="53">
        <v>1960.33</v>
      </c>
      <c r="N282" s="53">
        <v>1956.18</v>
      </c>
      <c r="O282" s="53">
        <v>1955.12</v>
      </c>
      <c r="P282" s="53">
        <v>1954.52</v>
      </c>
      <c r="Q282" s="53">
        <v>1951.9</v>
      </c>
      <c r="R282" s="53">
        <v>1951.78</v>
      </c>
      <c r="S282" s="53">
        <v>1954.03</v>
      </c>
      <c r="T282" s="53">
        <v>1954.04</v>
      </c>
      <c r="U282" s="53">
        <v>1954</v>
      </c>
      <c r="V282" s="55">
        <v>1953.82</v>
      </c>
      <c r="W282" s="55">
        <v>1953.89</v>
      </c>
      <c r="X282" s="55">
        <v>1953.82</v>
      </c>
      <c r="Y282" s="58">
        <v>1954.68</v>
      </c>
    </row>
    <row r="283" spans="1:25" s="33" customFormat="1" ht="12" customHeight="1">
      <c r="A283" s="52">
        <v>16</v>
      </c>
      <c r="B283" s="53">
        <v>1956</v>
      </c>
      <c r="C283" s="53">
        <v>1950.43</v>
      </c>
      <c r="D283" s="53">
        <v>1952.59</v>
      </c>
      <c r="E283" s="53">
        <v>1946.74</v>
      </c>
      <c r="F283" s="53">
        <v>1945.23</v>
      </c>
      <c r="G283" s="53">
        <v>1944.13</v>
      </c>
      <c r="H283" s="53">
        <v>1944.45</v>
      </c>
      <c r="I283" s="53">
        <v>1941.94</v>
      </c>
      <c r="J283" s="53">
        <v>1950.42</v>
      </c>
      <c r="K283" s="53">
        <v>1949.34</v>
      </c>
      <c r="L283" s="53">
        <v>1947.4</v>
      </c>
      <c r="M283" s="53">
        <v>1948.2</v>
      </c>
      <c r="N283" s="53">
        <v>1947.44</v>
      </c>
      <c r="O283" s="53">
        <v>1946.57</v>
      </c>
      <c r="P283" s="53">
        <v>1942.45</v>
      </c>
      <c r="Q283" s="53">
        <v>1946.67</v>
      </c>
      <c r="R283" s="53">
        <v>1946.53</v>
      </c>
      <c r="S283" s="53">
        <v>1946.39</v>
      </c>
      <c r="T283" s="53">
        <v>1946.38</v>
      </c>
      <c r="U283" s="53">
        <v>1945.72</v>
      </c>
      <c r="V283" s="55">
        <v>1944.69</v>
      </c>
      <c r="W283" s="55">
        <v>1944.87</v>
      </c>
      <c r="X283" s="55">
        <v>1940.88</v>
      </c>
      <c r="Y283" s="58">
        <v>1944.77</v>
      </c>
    </row>
    <row r="284" spans="1:25" s="33" customFormat="1" ht="12" customHeight="1">
      <c r="A284" s="52">
        <v>17</v>
      </c>
      <c r="B284" s="53">
        <v>1967.66</v>
      </c>
      <c r="C284" s="53">
        <v>1966.18</v>
      </c>
      <c r="D284" s="53">
        <v>1956.34</v>
      </c>
      <c r="E284" s="53">
        <v>1956.71</v>
      </c>
      <c r="F284" s="53">
        <v>1955.91</v>
      </c>
      <c r="G284" s="53">
        <v>1954.55</v>
      </c>
      <c r="H284" s="53">
        <v>1950.61</v>
      </c>
      <c r="I284" s="53">
        <v>1957.38</v>
      </c>
      <c r="J284" s="53">
        <v>1958.01</v>
      </c>
      <c r="K284" s="53">
        <v>1957.23</v>
      </c>
      <c r="L284" s="53">
        <v>1963.06</v>
      </c>
      <c r="M284" s="53">
        <v>1960.39</v>
      </c>
      <c r="N284" s="53">
        <v>1960.72</v>
      </c>
      <c r="O284" s="53">
        <v>1967.02</v>
      </c>
      <c r="P284" s="53">
        <v>1959.11</v>
      </c>
      <c r="Q284" s="53">
        <v>1959.17</v>
      </c>
      <c r="R284" s="53">
        <v>1955.88</v>
      </c>
      <c r="S284" s="53">
        <v>1954.6</v>
      </c>
      <c r="T284" s="53">
        <v>1954.83</v>
      </c>
      <c r="U284" s="53">
        <v>1954.48</v>
      </c>
      <c r="V284" s="55">
        <v>1960.19</v>
      </c>
      <c r="W284" s="55">
        <v>1961.02</v>
      </c>
      <c r="X284" s="55">
        <v>1956.5</v>
      </c>
      <c r="Y284" s="58">
        <v>1946.25</v>
      </c>
    </row>
    <row r="285" spans="1:25" s="33" customFormat="1" ht="12" customHeight="1">
      <c r="A285" s="52">
        <v>18</v>
      </c>
      <c r="B285" s="53">
        <v>1950.66</v>
      </c>
      <c r="C285" s="53">
        <v>1955.27</v>
      </c>
      <c r="D285" s="53">
        <v>1956.75</v>
      </c>
      <c r="E285" s="53">
        <v>1955.7</v>
      </c>
      <c r="F285" s="53">
        <v>1955.89</v>
      </c>
      <c r="G285" s="53">
        <v>1951.57</v>
      </c>
      <c r="H285" s="53">
        <v>1957.08</v>
      </c>
      <c r="I285" s="53">
        <v>1962.64</v>
      </c>
      <c r="J285" s="53">
        <v>1963.82</v>
      </c>
      <c r="K285" s="53">
        <v>1966.47</v>
      </c>
      <c r="L285" s="53">
        <v>1966.3</v>
      </c>
      <c r="M285" s="53">
        <v>1963.21</v>
      </c>
      <c r="N285" s="53">
        <v>1959.31</v>
      </c>
      <c r="O285" s="53">
        <v>1958.09</v>
      </c>
      <c r="P285" s="53">
        <v>1958.36</v>
      </c>
      <c r="Q285" s="53">
        <v>1958.46</v>
      </c>
      <c r="R285" s="53">
        <v>1958.39</v>
      </c>
      <c r="S285" s="53">
        <v>1955.41</v>
      </c>
      <c r="T285" s="53">
        <v>1954.24</v>
      </c>
      <c r="U285" s="53">
        <v>1960.19</v>
      </c>
      <c r="V285" s="55">
        <v>1962.96</v>
      </c>
      <c r="W285" s="55">
        <v>1962.97</v>
      </c>
      <c r="X285" s="55">
        <v>1957.43</v>
      </c>
      <c r="Y285" s="58">
        <v>1953.93</v>
      </c>
    </row>
    <row r="286" spans="1:25" s="33" customFormat="1" ht="12" customHeight="1">
      <c r="A286" s="52">
        <v>19</v>
      </c>
      <c r="B286" s="53">
        <v>1964.85</v>
      </c>
      <c r="C286" s="53">
        <v>1966.43</v>
      </c>
      <c r="D286" s="53">
        <v>1969.05</v>
      </c>
      <c r="E286" s="53">
        <v>1968.26</v>
      </c>
      <c r="F286" s="53">
        <v>1968.97</v>
      </c>
      <c r="G286" s="53">
        <v>1970.2</v>
      </c>
      <c r="H286" s="53">
        <v>1962.37</v>
      </c>
      <c r="I286" s="53">
        <v>1964.49</v>
      </c>
      <c r="J286" s="53">
        <v>1962.38</v>
      </c>
      <c r="K286" s="53">
        <v>1961</v>
      </c>
      <c r="L286" s="53">
        <v>1962.35</v>
      </c>
      <c r="M286" s="53">
        <v>1956.25</v>
      </c>
      <c r="N286" s="53">
        <v>1956.38</v>
      </c>
      <c r="O286" s="53">
        <v>1956.08</v>
      </c>
      <c r="P286" s="53">
        <v>1955.38</v>
      </c>
      <c r="Q286" s="53">
        <v>1954.42</v>
      </c>
      <c r="R286" s="53">
        <v>1954.42</v>
      </c>
      <c r="S286" s="53">
        <v>1960.04</v>
      </c>
      <c r="T286" s="53">
        <v>1960.06</v>
      </c>
      <c r="U286" s="53">
        <v>1959.05</v>
      </c>
      <c r="V286" s="55">
        <v>1965.63</v>
      </c>
      <c r="W286" s="55">
        <v>1966.62</v>
      </c>
      <c r="X286" s="55">
        <v>1959.57</v>
      </c>
      <c r="Y286" s="58">
        <v>1968.33</v>
      </c>
    </row>
    <row r="287" spans="1:25" s="33" customFormat="1" ht="12" customHeight="1">
      <c r="A287" s="52">
        <v>20</v>
      </c>
      <c r="B287" s="53">
        <v>1968.24</v>
      </c>
      <c r="C287" s="53">
        <v>1963.01</v>
      </c>
      <c r="D287" s="53">
        <v>1960.28</v>
      </c>
      <c r="E287" s="53">
        <v>1956.74</v>
      </c>
      <c r="F287" s="53">
        <v>1957.4</v>
      </c>
      <c r="G287" s="53">
        <v>1958.7</v>
      </c>
      <c r="H287" s="53">
        <v>1962.55</v>
      </c>
      <c r="I287" s="53">
        <v>1961.34</v>
      </c>
      <c r="J287" s="53">
        <v>1969.32</v>
      </c>
      <c r="K287" s="53">
        <v>1972.3</v>
      </c>
      <c r="L287" s="53">
        <v>1972.38</v>
      </c>
      <c r="M287" s="53">
        <v>1972.32</v>
      </c>
      <c r="N287" s="53">
        <v>1972.01</v>
      </c>
      <c r="O287" s="53">
        <v>1972.05</v>
      </c>
      <c r="P287" s="53">
        <v>1969.86</v>
      </c>
      <c r="Q287" s="53">
        <v>1968.32</v>
      </c>
      <c r="R287" s="53">
        <v>1968.39</v>
      </c>
      <c r="S287" s="53">
        <v>1966.98</v>
      </c>
      <c r="T287" s="53">
        <v>1968.74</v>
      </c>
      <c r="U287" s="53">
        <v>1969.29</v>
      </c>
      <c r="V287" s="55">
        <v>1967.03</v>
      </c>
      <c r="W287" s="55">
        <v>1965.47</v>
      </c>
      <c r="X287" s="55">
        <v>1961.62</v>
      </c>
      <c r="Y287" s="58">
        <v>1961.57</v>
      </c>
    </row>
    <row r="288" spans="1:25" s="33" customFormat="1" ht="12" customHeight="1">
      <c r="A288" s="52">
        <v>21</v>
      </c>
      <c r="B288" s="53">
        <v>1959.42</v>
      </c>
      <c r="C288" s="53">
        <v>1960.76</v>
      </c>
      <c r="D288" s="53">
        <v>1958.47</v>
      </c>
      <c r="E288" s="53">
        <v>1955.65</v>
      </c>
      <c r="F288" s="53">
        <v>1955.82</v>
      </c>
      <c r="G288" s="53">
        <v>1954.28</v>
      </c>
      <c r="H288" s="53">
        <v>1962.62</v>
      </c>
      <c r="I288" s="53">
        <v>1963.97</v>
      </c>
      <c r="J288" s="53">
        <v>1967.31</v>
      </c>
      <c r="K288" s="53">
        <v>1967.13</v>
      </c>
      <c r="L288" s="53">
        <v>1966.89</v>
      </c>
      <c r="M288" s="53">
        <v>1966.82</v>
      </c>
      <c r="N288" s="53">
        <v>1962.64</v>
      </c>
      <c r="O288" s="53">
        <v>1962.81</v>
      </c>
      <c r="P288" s="53">
        <v>1961.31</v>
      </c>
      <c r="Q288" s="53">
        <v>1961.64</v>
      </c>
      <c r="R288" s="53">
        <v>1964.48</v>
      </c>
      <c r="S288" s="53">
        <v>1964.5</v>
      </c>
      <c r="T288" s="53">
        <v>1963.28</v>
      </c>
      <c r="U288" s="53">
        <v>1964.16</v>
      </c>
      <c r="V288" s="55">
        <v>1964.15</v>
      </c>
      <c r="W288" s="55">
        <v>1965.27</v>
      </c>
      <c r="X288" s="55">
        <v>1960.09</v>
      </c>
      <c r="Y288" s="58">
        <v>1956.07</v>
      </c>
    </row>
    <row r="289" spans="1:25" s="33" customFormat="1" ht="12" customHeight="1">
      <c r="A289" s="52">
        <v>22</v>
      </c>
      <c r="B289" s="53">
        <v>1960.59</v>
      </c>
      <c r="C289" s="53">
        <v>1959.32</v>
      </c>
      <c r="D289" s="53">
        <v>1960.98</v>
      </c>
      <c r="E289" s="53">
        <v>1959.93</v>
      </c>
      <c r="F289" s="53">
        <v>1959.93</v>
      </c>
      <c r="G289" s="53">
        <v>1959.14</v>
      </c>
      <c r="H289" s="53">
        <v>1961.7</v>
      </c>
      <c r="I289" s="53">
        <v>1961.25</v>
      </c>
      <c r="J289" s="53">
        <v>1957.94</v>
      </c>
      <c r="K289" s="53">
        <v>1964.52</v>
      </c>
      <c r="L289" s="53">
        <v>1964.3</v>
      </c>
      <c r="M289" s="53">
        <v>1964.25</v>
      </c>
      <c r="N289" s="53">
        <v>1962.91</v>
      </c>
      <c r="O289" s="53">
        <v>1963.19</v>
      </c>
      <c r="P289" s="53">
        <v>1964.24</v>
      </c>
      <c r="Q289" s="53">
        <v>1963.18</v>
      </c>
      <c r="R289" s="53">
        <v>1963.22</v>
      </c>
      <c r="S289" s="53">
        <v>1963.18</v>
      </c>
      <c r="T289" s="53">
        <v>1963.38</v>
      </c>
      <c r="U289" s="53">
        <v>1964.77</v>
      </c>
      <c r="V289" s="55">
        <v>1966.03</v>
      </c>
      <c r="W289" s="55">
        <v>1966.18</v>
      </c>
      <c r="X289" s="55">
        <v>1962.11</v>
      </c>
      <c r="Y289" s="58">
        <v>1958.95</v>
      </c>
    </row>
    <row r="290" spans="1:25" s="33" customFormat="1" ht="12" customHeight="1">
      <c r="A290" s="52">
        <v>23</v>
      </c>
      <c r="B290" s="53">
        <v>1961.13</v>
      </c>
      <c r="C290" s="53">
        <v>1963.63</v>
      </c>
      <c r="D290" s="53">
        <v>1963.96</v>
      </c>
      <c r="E290" s="53">
        <v>1961.23</v>
      </c>
      <c r="F290" s="53">
        <v>1961.53</v>
      </c>
      <c r="G290" s="53">
        <v>1957.47</v>
      </c>
      <c r="H290" s="53">
        <v>1959.96</v>
      </c>
      <c r="I290" s="53">
        <v>1958.4</v>
      </c>
      <c r="J290" s="53">
        <v>1963.1</v>
      </c>
      <c r="K290" s="53">
        <v>1964.38</v>
      </c>
      <c r="L290" s="53">
        <v>1964.86</v>
      </c>
      <c r="M290" s="53">
        <v>1961.98</v>
      </c>
      <c r="N290" s="53">
        <v>1962.07</v>
      </c>
      <c r="O290" s="53">
        <v>1960.23</v>
      </c>
      <c r="P290" s="53">
        <v>1959.95</v>
      </c>
      <c r="Q290" s="53">
        <v>1960.13</v>
      </c>
      <c r="R290" s="53">
        <v>1958.81</v>
      </c>
      <c r="S290" s="53">
        <v>1962.76</v>
      </c>
      <c r="T290" s="53">
        <v>1962.9</v>
      </c>
      <c r="U290" s="53">
        <v>1964.67</v>
      </c>
      <c r="V290" s="55">
        <v>1963.14</v>
      </c>
      <c r="W290" s="55">
        <v>1963.28</v>
      </c>
      <c r="X290" s="55">
        <v>1959.11</v>
      </c>
      <c r="Y290" s="58">
        <v>1961.94</v>
      </c>
    </row>
    <row r="291" spans="1:25" s="33" customFormat="1" ht="12" customHeight="1">
      <c r="A291" s="52">
        <v>24</v>
      </c>
      <c r="B291" s="53">
        <v>1965.95</v>
      </c>
      <c r="C291" s="53">
        <v>1967.58</v>
      </c>
      <c r="D291" s="53">
        <v>1965.89</v>
      </c>
      <c r="E291" s="53">
        <v>1962.39</v>
      </c>
      <c r="F291" s="53">
        <v>1962.56</v>
      </c>
      <c r="G291" s="53">
        <v>1964.94</v>
      </c>
      <c r="H291" s="53">
        <v>1972.66</v>
      </c>
      <c r="I291" s="53">
        <v>1977.76</v>
      </c>
      <c r="J291" s="53">
        <v>1982.61</v>
      </c>
      <c r="K291" s="53">
        <v>1988.62</v>
      </c>
      <c r="L291" s="53">
        <v>1989.46</v>
      </c>
      <c r="M291" s="53">
        <v>1989.42</v>
      </c>
      <c r="N291" s="53">
        <v>1985.49</v>
      </c>
      <c r="O291" s="53">
        <v>1985.68</v>
      </c>
      <c r="P291" s="53">
        <v>1982.75</v>
      </c>
      <c r="Q291" s="53">
        <v>1984.09</v>
      </c>
      <c r="R291" s="53">
        <v>1984.24</v>
      </c>
      <c r="S291" s="53">
        <v>1984.28</v>
      </c>
      <c r="T291" s="53">
        <v>1981.9</v>
      </c>
      <c r="U291" s="53">
        <v>1981.68</v>
      </c>
      <c r="V291" s="55">
        <v>1983.19</v>
      </c>
      <c r="W291" s="55">
        <v>1984.66</v>
      </c>
      <c r="X291" s="55">
        <v>1981.57</v>
      </c>
      <c r="Y291" s="58">
        <v>1977.7</v>
      </c>
    </row>
    <row r="292" spans="1:25" s="33" customFormat="1" ht="12" customHeight="1">
      <c r="A292" s="52">
        <v>25</v>
      </c>
      <c r="B292" s="53">
        <v>1976.79</v>
      </c>
      <c r="C292" s="53">
        <v>1978.48</v>
      </c>
      <c r="D292" s="53">
        <v>1980.76</v>
      </c>
      <c r="E292" s="53">
        <v>1974.41</v>
      </c>
      <c r="F292" s="53">
        <v>1974.51</v>
      </c>
      <c r="G292" s="53">
        <v>1977.95</v>
      </c>
      <c r="H292" s="53">
        <v>1990.47</v>
      </c>
      <c r="I292" s="53">
        <v>1993.68</v>
      </c>
      <c r="J292" s="53">
        <v>2001.79</v>
      </c>
      <c r="K292" s="53">
        <v>2001.46</v>
      </c>
      <c r="L292" s="53">
        <v>2005.28</v>
      </c>
      <c r="M292" s="53">
        <v>2005.3</v>
      </c>
      <c r="N292" s="53">
        <v>2005.46</v>
      </c>
      <c r="O292" s="53">
        <v>2003.52</v>
      </c>
      <c r="P292" s="53">
        <v>2003.6</v>
      </c>
      <c r="Q292" s="53">
        <v>2003.49</v>
      </c>
      <c r="R292" s="53">
        <v>2003.49</v>
      </c>
      <c r="S292" s="53">
        <v>2003.67</v>
      </c>
      <c r="T292" s="53">
        <v>2000.35</v>
      </c>
      <c r="U292" s="53">
        <v>1999.2</v>
      </c>
      <c r="V292" s="55">
        <v>1998</v>
      </c>
      <c r="W292" s="55">
        <v>1995.36</v>
      </c>
      <c r="X292" s="55">
        <v>1995.68</v>
      </c>
      <c r="Y292" s="58">
        <v>1989.19</v>
      </c>
    </row>
    <row r="293" spans="1:25" s="33" customFormat="1" ht="12" customHeight="1">
      <c r="A293" s="52">
        <v>26</v>
      </c>
      <c r="B293" s="53">
        <v>1987.86</v>
      </c>
      <c r="C293" s="53">
        <v>1989.59</v>
      </c>
      <c r="D293" s="53">
        <v>1998.83</v>
      </c>
      <c r="E293" s="53">
        <v>1998.97</v>
      </c>
      <c r="F293" s="53">
        <v>1993.4</v>
      </c>
      <c r="G293" s="53">
        <v>1993.35</v>
      </c>
      <c r="H293" s="53">
        <v>2002.91</v>
      </c>
      <c r="I293" s="53">
        <v>2007.71</v>
      </c>
      <c r="J293" s="53">
        <v>2008.94</v>
      </c>
      <c r="K293" s="53">
        <v>2009.02</v>
      </c>
      <c r="L293" s="53">
        <v>2008.86</v>
      </c>
      <c r="M293" s="53">
        <v>2008.82</v>
      </c>
      <c r="N293" s="53">
        <v>2007.26</v>
      </c>
      <c r="O293" s="53">
        <v>2006.73</v>
      </c>
      <c r="P293" s="53">
        <v>2007.77</v>
      </c>
      <c r="Q293" s="53">
        <v>2009.12</v>
      </c>
      <c r="R293" s="53">
        <v>2007.35</v>
      </c>
      <c r="S293" s="53">
        <v>2006.13</v>
      </c>
      <c r="T293" s="53">
        <v>2004.51</v>
      </c>
      <c r="U293" s="53">
        <v>2003.2</v>
      </c>
      <c r="V293" s="55">
        <v>2003.2</v>
      </c>
      <c r="W293" s="55">
        <v>2004.6</v>
      </c>
      <c r="X293" s="55">
        <v>2005.13</v>
      </c>
      <c r="Y293" s="58">
        <v>2004.32</v>
      </c>
    </row>
    <row r="294" spans="1:25" s="33" customFormat="1" ht="12" customHeight="1">
      <c r="A294" s="52">
        <v>27</v>
      </c>
      <c r="B294" s="53">
        <v>1991.25</v>
      </c>
      <c r="C294" s="53">
        <v>1990.29</v>
      </c>
      <c r="D294" s="53">
        <v>1992.99</v>
      </c>
      <c r="E294" s="53">
        <v>1989.91</v>
      </c>
      <c r="F294" s="53">
        <v>1982.36</v>
      </c>
      <c r="G294" s="53">
        <v>1978.32</v>
      </c>
      <c r="H294" s="53">
        <v>1984.57</v>
      </c>
      <c r="I294" s="53">
        <v>1993.59</v>
      </c>
      <c r="J294" s="53">
        <v>1996.79</v>
      </c>
      <c r="K294" s="53">
        <v>1998.85</v>
      </c>
      <c r="L294" s="53">
        <v>1999.44</v>
      </c>
      <c r="M294" s="53">
        <v>2001.54</v>
      </c>
      <c r="N294" s="53">
        <v>1995.38</v>
      </c>
      <c r="O294" s="53">
        <v>1994.21</v>
      </c>
      <c r="P294" s="53">
        <v>1996.04</v>
      </c>
      <c r="Q294" s="53">
        <v>1996.07</v>
      </c>
      <c r="R294" s="53">
        <v>1994.38</v>
      </c>
      <c r="S294" s="53">
        <v>1994.53</v>
      </c>
      <c r="T294" s="53">
        <v>1993.01</v>
      </c>
      <c r="U294" s="53">
        <v>1992.96</v>
      </c>
      <c r="V294" s="55">
        <v>1992.83</v>
      </c>
      <c r="W294" s="55">
        <v>1994.62</v>
      </c>
      <c r="X294" s="55">
        <v>1990.93</v>
      </c>
      <c r="Y294" s="58">
        <v>1987.25</v>
      </c>
    </row>
    <row r="295" spans="1:25" s="33" customFormat="1" ht="12" customHeight="1">
      <c r="A295" s="52">
        <v>28</v>
      </c>
      <c r="B295" s="53">
        <v>1993.19</v>
      </c>
      <c r="C295" s="53">
        <v>1992.36</v>
      </c>
      <c r="D295" s="53">
        <v>1986.61</v>
      </c>
      <c r="E295" s="53">
        <v>1983.78</v>
      </c>
      <c r="F295" s="53">
        <v>1982.25</v>
      </c>
      <c r="G295" s="53">
        <v>1983.74</v>
      </c>
      <c r="H295" s="53">
        <v>1990.4</v>
      </c>
      <c r="I295" s="53">
        <v>1999.67</v>
      </c>
      <c r="J295" s="53">
        <v>2006.99</v>
      </c>
      <c r="K295" s="53">
        <v>2007.01</v>
      </c>
      <c r="L295" s="53">
        <v>2006.97</v>
      </c>
      <c r="M295" s="53">
        <v>2006.86</v>
      </c>
      <c r="N295" s="53">
        <v>2004.14</v>
      </c>
      <c r="O295" s="53">
        <v>2008.14</v>
      </c>
      <c r="P295" s="53">
        <v>2002.02</v>
      </c>
      <c r="Q295" s="53">
        <v>2002.07</v>
      </c>
      <c r="R295" s="53">
        <v>2002.09</v>
      </c>
      <c r="S295" s="53">
        <v>2004.78</v>
      </c>
      <c r="T295" s="53">
        <v>2003.11</v>
      </c>
      <c r="U295" s="53">
        <v>1996.69</v>
      </c>
      <c r="V295" s="55">
        <v>1996.65</v>
      </c>
      <c r="W295" s="55">
        <v>1999.97</v>
      </c>
      <c r="X295" s="55">
        <v>1996.37</v>
      </c>
      <c r="Y295" s="58">
        <v>1988.48</v>
      </c>
    </row>
    <row r="296" spans="1:25" s="33" customFormat="1" ht="12" customHeight="1">
      <c r="A296" s="52">
        <v>29</v>
      </c>
      <c r="B296" s="53">
        <v>1989.25</v>
      </c>
      <c r="C296" s="53">
        <v>1988.14</v>
      </c>
      <c r="D296" s="53">
        <v>1988.54</v>
      </c>
      <c r="E296" s="53">
        <v>1988.71</v>
      </c>
      <c r="F296" s="53">
        <v>1983.65</v>
      </c>
      <c r="G296" s="53">
        <v>1981.83</v>
      </c>
      <c r="H296" s="53">
        <v>1983.36</v>
      </c>
      <c r="I296" s="53">
        <v>1979.51</v>
      </c>
      <c r="J296" s="53">
        <v>1976.76</v>
      </c>
      <c r="K296" s="53">
        <v>1977.11</v>
      </c>
      <c r="L296" s="53">
        <v>1976.55</v>
      </c>
      <c r="M296" s="53">
        <v>1976.1</v>
      </c>
      <c r="N296" s="53">
        <v>1976.68</v>
      </c>
      <c r="O296" s="53">
        <v>1976.08</v>
      </c>
      <c r="P296" s="53">
        <v>1979.15</v>
      </c>
      <c r="Q296" s="53">
        <v>1979.2</v>
      </c>
      <c r="R296" s="53">
        <v>1977.71</v>
      </c>
      <c r="S296" s="53">
        <v>1976.23</v>
      </c>
      <c r="T296" s="53">
        <v>1976.17</v>
      </c>
      <c r="U296" s="53">
        <v>1976.13</v>
      </c>
      <c r="V296" s="55">
        <v>1975.94</v>
      </c>
      <c r="W296" s="55">
        <v>1976.17</v>
      </c>
      <c r="X296" s="55">
        <v>1979.98</v>
      </c>
      <c r="Y296" s="58">
        <v>1985.08</v>
      </c>
    </row>
    <row r="297" spans="1:25" s="33" customFormat="1" ht="12" customHeight="1">
      <c r="A297" s="52">
        <v>30</v>
      </c>
      <c r="B297" s="53">
        <v>1990.26</v>
      </c>
      <c r="C297" s="53">
        <v>1990.46</v>
      </c>
      <c r="D297" s="53">
        <v>1987.79</v>
      </c>
      <c r="E297" s="53">
        <v>1985.2</v>
      </c>
      <c r="F297" s="53">
        <v>1985.3</v>
      </c>
      <c r="G297" s="53">
        <v>1981.2</v>
      </c>
      <c r="H297" s="53">
        <v>1983.7</v>
      </c>
      <c r="I297" s="53">
        <v>1980.34</v>
      </c>
      <c r="J297" s="53">
        <v>1979.47</v>
      </c>
      <c r="K297" s="53">
        <v>1982.11</v>
      </c>
      <c r="L297" s="53">
        <v>1981.96</v>
      </c>
      <c r="M297" s="53">
        <v>1985.86</v>
      </c>
      <c r="N297" s="53">
        <v>1988.7</v>
      </c>
      <c r="O297" s="53">
        <v>1988.74</v>
      </c>
      <c r="P297" s="53">
        <v>1987.31</v>
      </c>
      <c r="Q297" s="53">
        <v>1983.15</v>
      </c>
      <c r="R297" s="53">
        <v>1979.23</v>
      </c>
      <c r="S297" s="53">
        <v>1977.71</v>
      </c>
      <c r="T297" s="53">
        <v>1977.69</v>
      </c>
      <c r="U297" s="53">
        <v>1979.39</v>
      </c>
      <c r="V297" s="55">
        <v>1979.2</v>
      </c>
      <c r="W297" s="55">
        <v>1974.87</v>
      </c>
      <c r="X297" s="55">
        <v>1982.37</v>
      </c>
      <c r="Y297" s="58">
        <v>1989.24</v>
      </c>
    </row>
    <row r="298" spans="1:25" s="33" customFormat="1" ht="12" customHeight="1">
      <c r="A298" s="52">
        <v>31</v>
      </c>
      <c r="B298" s="53">
        <v>1990.28</v>
      </c>
      <c r="C298" s="53">
        <v>1990.09</v>
      </c>
      <c r="D298" s="53">
        <v>1987.66</v>
      </c>
      <c r="E298" s="53">
        <v>1985.22</v>
      </c>
      <c r="F298" s="53">
        <v>1985.23</v>
      </c>
      <c r="G298" s="53">
        <v>1987.98</v>
      </c>
      <c r="H298" s="53">
        <v>1989.41</v>
      </c>
      <c r="I298" s="53">
        <v>1988.4</v>
      </c>
      <c r="J298" s="53">
        <v>1987.21</v>
      </c>
      <c r="K298" s="53">
        <v>1987.09</v>
      </c>
      <c r="L298" s="53">
        <v>1985.72</v>
      </c>
      <c r="M298" s="53">
        <v>1985.7</v>
      </c>
      <c r="N298" s="53">
        <v>1987.02</v>
      </c>
      <c r="O298" s="53">
        <v>1985.48</v>
      </c>
      <c r="P298" s="53">
        <v>1984.32</v>
      </c>
      <c r="Q298" s="53">
        <v>1984.44</v>
      </c>
      <c r="R298" s="53">
        <v>1982.6</v>
      </c>
      <c r="S298" s="53">
        <v>1982.53</v>
      </c>
      <c r="T298" s="53">
        <v>1982.67</v>
      </c>
      <c r="U298" s="53">
        <v>1984.16</v>
      </c>
      <c r="V298" s="55">
        <v>1984.09</v>
      </c>
      <c r="W298" s="55">
        <v>1985.44</v>
      </c>
      <c r="X298" s="55">
        <v>1987.04</v>
      </c>
      <c r="Y298" s="58">
        <v>1990.3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117491739999998</v>
      </c>
      <c r="C303" s="55">
        <v>62.05722617</v>
      </c>
      <c r="D303" s="55">
        <v>62.099355539999998</v>
      </c>
      <c r="E303" s="55">
        <v>62.117761020000003</v>
      </c>
      <c r="F303" s="55">
        <v>62.111436060000003</v>
      </c>
      <c r="G303" s="55">
        <v>61.789804920000002</v>
      </c>
      <c r="H303" s="55">
        <v>61.874119540000002</v>
      </c>
      <c r="I303" s="53">
        <v>62.169926279999999</v>
      </c>
      <c r="J303" s="53">
        <v>62.204261410000001</v>
      </c>
      <c r="K303" s="53">
        <v>62.274241940000003</v>
      </c>
      <c r="L303" s="53">
        <v>62.279927839999999</v>
      </c>
      <c r="M303" s="53">
        <v>62.28425163</v>
      </c>
      <c r="N303" s="53">
        <v>62.112497679999997</v>
      </c>
      <c r="O303" s="53">
        <v>62.513313650000001</v>
      </c>
      <c r="P303" s="53">
        <v>62.362645059999998</v>
      </c>
      <c r="Q303" s="53">
        <v>62.353765160000002</v>
      </c>
      <c r="R303" s="53">
        <v>62.353203720000003</v>
      </c>
      <c r="S303" s="53">
        <v>62.352328350000001</v>
      </c>
      <c r="T303" s="53">
        <v>62.400063690000003</v>
      </c>
      <c r="U303" s="53">
        <v>62.40976233</v>
      </c>
      <c r="V303" s="53">
        <v>62.558886149999999</v>
      </c>
      <c r="W303" s="53">
        <v>62.423800139999997</v>
      </c>
      <c r="X303" s="53">
        <v>62.230749279999998</v>
      </c>
      <c r="Y303" s="53">
        <v>62.237446579999997</v>
      </c>
    </row>
    <row r="304" spans="1:25" s="33" customFormat="1" ht="12" customHeight="1">
      <c r="A304" s="52">
        <v>2</v>
      </c>
      <c r="B304" s="55">
        <v>62.112396859999997</v>
      </c>
      <c r="C304" s="55">
        <v>62.222703889999998</v>
      </c>
      <c r="D304" s="55">
        <v>62.08184756</v>
      </c>
      <c r="E304" s="55">
        <v>62.085586259999999</v>
      </c>
      <c r="F304" s="55">
        <v>61.833556819999998</v>
      </c>
      <c r="G304" s="55">
        <v>61.779558719999997</v>
      </c>
      <c r="H304" s="55">
        <v>61.904801059999997</v>
      </c>
      <c r="I304" s="53">
        <v>62.038248449999998</v>
      </c>
      <c r="J304" s="53">
        <v>62.219277939999998</v>
      </c>
      <c r="K304" s="53">
        <v>62.282785029999999</v>
      </c>
      <c r="L304" s="53">
        <v>62.272460850000002</v>
      </c>
      <c r="M304" s="53">
        <v>62.271805229999998</v>
      </c>
      <c r="N304" s="53">
        <v>62.272935369999999</v>
      </c>
      <c r="O304" s="53">
        <v>62.286669789999998</v>
      </c>
      <c r="P304" s="53">
        <v>62.449965079999998</v>
      </c>
      <c r="Q304" s="53">
        <v>62.442069850000003</v>
      </c>
      <c r="R304" s="53">
        <v>62.439510069999997</v>
      </c>
      <c r="S304" s="53">
        <v>62.438256850000002</v>
      </c>
      <c r="T304" s="53">
        <v>62.41751884</v>
      </c>
      <c r="U304" s="53">
        <v>62.420792370000001</v>
      </c>
      <c r="V304" s="53">
        <v>62.413364029999997</v>
      </c>
      <c r="W304" s="53">
        <v>62.41983974</v>
      </c>
      <c r="X304" s="53">
        <v>62.228442569999999</v>
      </c>
      <c r="Y304" s="53">
        <v>62.039561310000003</v>
      </c>
    </row>
    <row r="305" spans="1:25" s="33" customFormat="1" ht="12" customHeight="1">
      <c r="A305" s="52">
        <v>3</v>
      </c>
      <c r="B305" s="55">
        <v>62.016311340000001</v>
      </c>
      <c r="C305" s="55">
        <v>61.756461440000002</v>
      </c>
      <c r="D305" s="55">
        <v>61.817813180000002</v>
      </c>
      <c r="E305" s="55">
        <v>61.838471149999997</v>
      </c>
      <c r="F305" s="55">
        <v>61.83786121</v>
      </c>
      <c r="G305" s="55">
        <v>61.779381170000001</v>
      </c>
      <c r="H305" s="55">
        <v>61.889434999999999</v>
      </c>
      <c r="I305" s="53">
        <v>62.163640620000002</v>
      </c>
      <c r="J305" s="53">
        <v>62.044000930000003</v>
      </c>
      <c r="K305" s="53">
        <v>62.270023350000002</v>
      </c>
      <c r="L305" s="53">
        <v>62.409507410000003</v>
      </c>
      <c r="M305" s="53">
        <v>62.409949359999999</v>
      </c>
      <c r="N305" s="53">
        <v>62.269874170000001</v>
      </c>
      <c r="O305" s="53">
        <v>62.276190329999999</v>
      </c>
      <c r="P305" s="53">
        <v>62.29832176</v>
      </c>
      <c r="Q305" s="53">
        <v>62.293467079999999</v>
      </c>
      <c r="R305" s="53">
        <v>62.19707399</v>
      </c>
      <c r="S305" s="53">
        <v>62.19910565</v>
      </c>
      <c r="T305" s="53">
        <v>62.20071437</v>
      </c>
      <c r="U305" s="53">
        <v>62.048790689999997</v>
      </c>
      <c r="V305" s="53">
        <v>62.057398450000001</v>
      </c>
      <c r="W305" s="53">
        <v>61.910968850000003</v>
      </c>
      <c r="X305" s="53">
        <v>61.850380979999997</v>
      </c>
      <c r="Y305" s="53">
        <v>62.003422729999997</v>
      </c>
    </row>
    <row r="306" spans="1:25" s="33" customFormat="1" ht="12" customHeight="1">
      <c r="A306" s="52">
        <v>4</v>
      </c>
      <c r="B306" s="55">
        <v>61.888845740000001</v>
      </c>
      <c r="C306" s="55">
        <v>61.789550820000002</v>
      </c>
      <c r="D306" s="55">
        <v>61.693396270000001</v>
      </c>
      <c r="E306" s="55">
        <v>61.855238460000002</v>
      </c>
      <c r="F306" s="55">
        <v>61.852051269999997</v>
      </c>
      <c r="G306" s="55">
        <v>61.937143329999998</v>
      </c>
      <c r="H306" s="55">
        <v>62.048149969999997</v>
      </c>
      <c r="I306" s="53">
        <v>62.313237610000002</v>
      </c>
      <c r="J306" s="53">
        <v>62.375135010000001</v>
      </c>
      <c r="K306" s="53">
        <v>62.443912079999997</v>
      </c>
      <c r="L306" s="53">
        <v>62.43890614</v>
      </c>
      <c r="M306" s="53">
        <v>62.437430669999998</v>
      </c>
      <c r="N306" s="53">
        <v>62.445473069999998</v>
      </c>
      <c r="O306" s="53">
        <v>62.45689548</v>
      </c>
      <c r="P306" s="53">
        <v>62.185957309999999</v>
      </c>
      <c r="Q306" s="53">
        <v>62.179135029999998</v>
      </c>
      <c r="R306" s="53">
        <v>62.182264029999999</v>
      </c>
      <c r="S306" s="53">
        <v>62.185349389999999</v>
      </c>
      <c r="T306" s="53">
        <v>62.183706100000002</v>
      </c>
      <c r="U306" s="53">
        <v>62.228589790000001</v>
      </c>
      <c r="V306" s="53">
        <v>62.234693409999998</v>
      </c>
      <c r="W306" s="53">
        <v>62.235532450000001</v>
      </c>
      <c r="X306" s="53">
        <v>61.880054469999997</v>
      </c>
      <c r="Y306" s="53">
        <v>62.006099259999999</v>
      </c>
    </row>
    <row r="307" spans="1:25" s="33" customFormat="1" ht="12" customHeight="1">
      <c r="A307" s="52">
        <v>5</v>
      </c>
      <c r="B307" s="55">
        <v>61.917397800000003</v>
      </c>
      <c r="C307" s="55">
        <v>61.845109870000002</v>
      </c>
      <c r="D307" s="55">
        <v>61.87537837</v>
      </c>
      <c r="E307" s="55">
        <v>61.881845050000003</v>
      </c>
      <c r="F307" s="55">
        <v>61.880478029999999</v>
      </c>
      <c r="G307" s="55">
        <v>62.264756300000002</v>
      </c>
      <c r="H307" s="55">
        <v>62.684885909999998</v>
      </c>
      <c r="I307" s="53">
        <v>62.756224699999997</v>
      </c>
      <c r="J307" s="53">
        <v>62.996856489999999</v>
      </c>
      <c r="K307" s="53">
        <v>63.111420189999997</v>
      </c>
      <c r="L307" s="53">
        <v>63.047167799999997</v>
      </c>
      <c r="M307" s="53">
        <v>63.045724069999999</v>
      </c>
      <c r="N307" s="53">
        <v>62.90225006</v>
      </c>
      <c r="O307" s="53">
        <v>62.909031280000001</v>
      </c>
      <c r="P307" s="53">
        <v>62.849791430000003</v>
      </c>
      <c r="Q307" s="53">
        <v>62.711744320000001</v>
      </c>
      <c r="R307" s="53">
        <v>62.712801470000002</v>
      </c>
      <c r="S307" s="53">
        <v>62.5786272</v>
      </c>
      <c r="T307" s="53">
        <v>62.579881640000004</v>
      </c>
      <c r="U307" s="53">
        <v>62.646958480000002</v>
      </c>
      <c r="V307" s="53">
        <v>62.654617700000003</v>
      </c>
      <c r="W307" s="53">
        <v>62.706366979999999</v>
      </c>
      <c r="X307" s="53">
        <v>62.433805329999998</v>
      </c>
      <c r="Y307" s="53">
        <v>62.441390130000002</v>
      </c>
    </row>
    <row r="308" spans="1:25" s="33" customFormat="1" ht="12" customHeight="1">
      <c r="A308" s="52">
        <v>6</v>
      </c>
      <c r="B308" s="55">
        <v>62.585865929999997</v>
      </c>
      <c r="C308" s="55">
        <v>62.657625099999997</v>
      </c>
      <c r="D308" s="55">
        <v>62.522160360000001</v>
      </c>
      <c r="E308" s="55">
        <v>62.36387981</v>
      </c>
      <c r="F308" s="55">
        <v>62.329252590000003</v>
      </c>
      <c r="G308" s="55">
        <v>62.262519849999997</v>
      </c>
      <c r="H308" s="55">
        <v>62.517436539999999</v>
      </c>
      <c r="I308" s="53">
        <v>62.53180716</v>
      </c>
      <c r="J308" s="53">
        <v>62.987884280000003</v>
      </c>
      <c r="K308" s="53">
        <v>62.931759409999998</v>
      </c>
      <c r="L308" s="53">
        <v>62.863051220000003</v>
      </c>
      <c r="M308" s="53">
        <v>62.771189120000003</v>
      </c>
      <c r="N308" s="53">
        <v>62.823754979999997</v>
      </c>
      <c r="O308" s="53">
        <v>62.709379650000002</v>
      </c>
      <c r="P308" s="53">
        <v>62.71487947</v>
      </c>
      <c r="Q308" s="53">
        <v>62.67804898</v>
      </c>
      <c r="R308" s="53">
        <v>62.632875749999997</v>
      </c>
      <c r="S308" s="53">
        <v>62.632241970000003</v>
      </c>
      <c r="T308" s="53">
        <v>62.636959529999999</v>
      </c>
      <c r="U308" s="53">
        <v>62.632619339999998</v>
      </c>
      <c r="V308" s="53">
        <v>62.63450915</v>
      </c>
      <c r="W308" s="53">
        <v>62.630459309999999</v>
      </c>
      <c r="X308" s="53">
        <v>62.565953909999998</v>
      </c>
      <c r="Y308" s="53">
        <v>62.554148560000002</v>
      </c>
    </row>
    <row r="309" spans="1:25" s="33" customFormat="1" ht="12" customHeight="1">
      <c r="A309" s="52">
        <v>7</v>
      </c>
      <c r="B309" s="55">
        <v>61.747845290000001</v>
      </c>
      <c r="C309" s="55">
        <v>61.844733320000003</v>
      </c>
      <c r="D309" s="55">
        <v>61.879032330000001</v>
      </c>
      <c r="E309" s="55">
        <v>61.745803359999996</v>
      </c>
      <c r="F309" s="55">
        <v>61.748061960000001</v>
      </c>
      <c r="G309" s="55">
        <v>61.38509329</v>
      </c>
      <c r="H309" s="55">
        <v>61.35836123</v>
      </c>
      <c r="I309" s="53">
        <v>61.949785380000002</v>
      </c>
      <c r="J309" s="53">
        <v>61.897234079999997</v>
      </c>
      <c r="K309" s="53">
        <v>62.182970140000002</v>
      </c>
      <c r="L309" s="53">
        <v>62.330170649999999</v>
      </c>
      <c r="M309" s="53">
        <v>62.171930029999999</v>
      </c>
      <c r="N309" s="53">
        <v>62.179346690000003</v>
      </c>
      <c r="O309" s="53">
        <v>62.18444392</v>
      </c>
      <c r="P309" s="53">
        <v>61.910278599999998</v>
      </c>
      <c r="Q309" s="53">
        <v>61.856189389999997</v>
      </c>
      <c r="R309" s="53">
        <v>61.870866530000001</v>
      </c>
      <c r="S309" s="53">
        <v>61.877285200000003</v>
      </c>
      <c r="T309" s="53">
        <v>62.06720198</v>
      </c>
      <c r="U309" s="53">
        <v>62.073263300000001</v>
      </c>
      <c r="V309" s="53">
        <v>62.062319690000002</v>
      </c>
      <c r="W309" s="53">
        <v>62.075698269999997</v>
      </c>
      <c r="X309" s="53">
        <v>62.181811170000003</v>
      </c>
      <c r="Y309" s="53">
        <v>62.269845160000003</v>
      </c>
    </row>
    <row r="310" spans="1:25" s="33" customFormat="1" ht="12" customHeight="1">
      <c r="A310" s="52">
        <v>8</v>
      </c>
      <c r="B310" s="55">
        <v>61.839628019999999</v>
      </c>
      <c r="C310" s="55">
        <v>61.907449929999999</v>
      </c>
      <c r="D310" s="55">
        <v>62.003210340000003</v>
      </c>
      <c r="E310" s="55">
        <v>62.013838649999997</v>
      </c>
      <c r="F310" s="55">
        <v>62.015618430000004</v>
      </c>
      <c r="G310" s="55">
        <v>61.324946689999997</v>
      </c>
      <c r="H310" s="55">
        <v>61.453156579999998</v>
      </c>
      <c r="I310" s="53">
        <v>61.568287390000002</v>
      </c>
      <c r="J310" s="53">
        <v>61.461620969999998</v>
      </c>
      <c r="K310" s="53">
        <v>61.581334040000002</v>
      </c>
      <c r="L310" s="53">
        <v>61.723509669999999</v>
      </c>
      <c r="M310" s="53">
        <v>61.721533839999999</v>
      </c>
      <c r="N310" s="53">
        <v>61.730211230000002</v>
      </c>
      <c r="O310" s="53">
        <v>61.739212209999998</v>
      </c>
      <c r="P310" s="53">
        <v>61.510487449999999</v>
      </c>
      <c r="Q310" s="53">
        <v>61.529217109999998</v>
      </c>
      <c r="R310" s="53">
        <v>61.686424680000002</v>
      </c>
      <c r="S310" s="53">
        <v>61.622510159999997</v>
      </c>
      <c r="T310" s="53">
        <v>61.579404070000002</v>
      </c>
      <c r="U310" s="53">
        <v>61.628365199999998</v>
      </c>
      <c r="V310" s="53">
        <v>61.584934019999999</v>
      </c>
      <c r="W310" s="53">
        <v>61.632728800000002</v>
      </c>
      <c r="X310" s="53">
        <v>61.732995240000001</v>
      </c>
      <c r="Y310" s="53">
        <v>61.961106270000002</v>
      </c>
    </row>
    <row r="311" spans="1:25" s="33" customFormat="1" ht="12" customHeight="1">
      <c r="A311" s="52">
        <v>9</v>
      </c>
      <c r="B311" s="55">
        <v>62.07340189</v>
      </c>
      <c r="C311" s="55">
        <v>62.160906259999997</v>
      </c>
      <c r="D311" s="55">
        <v>62.245802980000001</v>
      </c>
      <c r="E311" s="55">
        <v>62.255951830000001</v>
      </c>
      <c r="F311" s="55">
        <v>62.106154699999998</v>
      </c>
      <c r="G311" s="55">
        <v>61.780704309999997</v>
      </c>
      <c r="H311" s="55">
        <v>61.715038620000001</v>
      </c>
      <c r="I311" s="53">
        <v>61.629700909999997</v>
      </c>
      <c r="J311" s="53">
        <v>61.953250429999997</v>
      </c>
      <c r="K311" s="53">
        <v>62.182795910000003</v>
      </c>
      <c r="L311" s="53">
        <v>62.16470211</v>
      </c>
      <c r="M311" s="53">
        <v>62.157929379999999</v>
      </c>
      <c r="N311" s="53">
        <v>62.091406210000002</v>
      </c>
      <c r="O311" s="53">
        <v>62.019540130000003</v>
      </c>
      <c r="P311" s="53">
        <v>62.005685669999998</v>
      </c>
      <c r="Q311" s="53">
        <v>62.023947100000001</v>
      </c>
      <c r="R311" s="53">
        <v>61.916782689999998</v>
      </c>
      <c r="S311" s="53">
        <v>61.911461610000003</v>
      </c>
      <c r="T311" s="53">
        <v>61.903530259999997</v>
      </c>
      <c r="U311" s="53">
        <v>61.908867870000002</v>
      </c>
      <c r="V311" s="53">
        <v>61.900373129999998</v>
      </c>
      <c r="W311" s="53">
        <v>61.758028340000003</v>
      </c>
      <c r="X311" s="53">
        <v>61.710658039999998</v>
      </c>
      <c r="Y311" s="53">
        <v>61.789054579999998</v>
      </c>
    </row>
    <row r="312" spans="1:25" s="33" customFormat="1" ht="12" customHeight="1">
      <c r="A312" s="52">
        <v>10</v>
      </c>
      <c r="B312" s="55">
        <v>62.206662289999997</v>
      </c>
      <c r="C312" s="55">
        <v>62.295113520000001</v>
      </c>
      <c r="D312" s="55">
        <v>62.385140819999997</v>
      </c>
      <c r="E312" s="55">
        <v>62.370282459999999</v>
      </c>
      <c r="F312" s="55">
        <v>62.367894040000003</v>
      </c>
      <c r="G312" s="55">
        <v>61.91078495</v>
      </c>
      <c r="H312" s="55">
        <v>61.980249379999997</v>
      </c>
      <c r="I312" s="53">
        <v>61.94082306</v>
      </c>
      <c r="J312" s="53">
        <v>61.997818379999998</v>
      </c>
      <c r="K312" s="53">
        <v>62.153362219999998</v>
      </c>
      <c r="L312" s="53">
        <v>62.022153500000002</v>
      </c>
      <c r="M312" s="53">
        <v>62.1625832</v>
      </c>
      <c r="N312" s="53">
        <v>62.151158610000003</v>
      </c>
      <c r="O312" s="53">
        <v>62.098988990000002</v>
      </c>
      <c r="P312" s="53">
        <v>62.040581019999998</v>
      </c>
      <c r="Q312" s="53">
        <v>61.833583730000001</v>
      </c>
      <c r="R312" s="53">
        <v>61.841356689999998</v>
      </c>
      <c r="S312" s="53">
        <v>61.842181799999999</v>
      </c>
      <c r="T312" s="53">
        <v>61.838601650000001</v>
      </c>
      <c r="U312" s="53">
        <v>61.837150860000001</v>
      </c>
      <c r="V312" s="53">
        <v>61.83027362</v>
      </c>
      <c r="W312" s="53">
        <v>61.843825520000003</v>
      </c>
      <c r="X312" s="53">
        <v>61.954050209999998</v>
      </c>
      <c r="Y312" s="53">
        <v>62.086484470000002</v>
      </c>
    </row>
    <row r="313" spans="1:25" s="33" customFormat="1" ht="12" customHeight="1">
      <c r="A313" s="52">
        <v>11</v>
      </c>
      <c r="B313" s="55">
        <v>62.53745816</v>
      </c>
      <c r="C313" s="55">
        <v>62.70504768</v>
      </c>
      <c r="D313" s="55">
        <v>62.721425910000001</v>
      </c>
      <c r="E313" s="55">
        <v>62.584694689999999</v>
      </c>
      <c r="F313" s="55">
        <v>62.130575129999997</v>
      </c>
      <c r="G313" s="55">
        <v>61.554595650000003</v>
      </c>
      <c r="H313" s="55">
        <v>61.628750709999998</v>
      </c>
      <c r="I313" s="53">
        <v>61.740095740000001</v>
      </c>
      <c r="J313" s="53">
        <v>62.005398100000001</v>
      </c>
      <c r="K313" s="53">
        <v>61.970976929999999</v>
      </c>
      <c r="L313" s="53">
        <v>62.124273129999999</v>
      </c>
      <c r="M313" s="53">
        <v>62.119287020000002</v>
      </c>
      <c r="N313" s="53">
        <v>61.970597230000003</v>
      </c>
      <c r="O313" s="53">
        <v>62.07395957</v>
      </c>
      <c r="P313" s="53">
        <v>62.086846989999998</v>
      </c>
      <c r="Q313" s="53">
        <v>61.875414429999999</v>
      </c>
      <c r="R313" s="53">
        <v>61.88443599</v>
      </c>
      <c r="S313" s="53">
        <v>61.888422259999999</v>
      </c>
      <c r="T313" s="53">
        <v>61.993929960000003</v>
      </c>
      <c r="U313" s="53">
        <v>61.990467700000004</v>
      </c>
      <c r="V313" s="53">
        <v>61.982956969999996</v>
      </c>
      <c r="W313" s="53">
        <v>62.03649996</v>
      </c>
      <c r="X313" s="53">
        <v>62.602744110000003</v>
      </c>
      <c r="Y313" s="53">
        <v>62.7624578</v>
      </c>
    </row>
    <row r="314" spans="1:25" s="33" customFormat="1" ht="12" customHeight="1">
      <c r="A314" s="52">
        <v>12</v>
      </c>
      <c r="B314" s="55">
        <v>62.626702459999997</v>
      </c>
      <c r="C314" s="55">
        <v>62.495384250000001</v>
      </c>
      <c r="D314" s="55">
        <v>62.513750039999998</v>
      </c>
      <c r="E314" s="55">
        <v>62.575591330000002</v>
      </c>
      <c r="F314" s="55">
        <v>62.12085338</v>
      </c>
      <c r="G314" s="55">
        <v>61.399701479999997</v>
      </c>
      <c r="H314" s="55">
        <v>61.398555620000003</v>
      </c>
      <c r="I314" s="53">
        <v>61.503650299999997</v>
      </c>
      <c r="J314" s="53">
        <v>61.777197430000001</v>
      </c>
      <c r="K314" s="53">
        <v>61.909265849999997</v>
      </c>
      <c r="L314" s="53">
        <v>61.892618370000001</v>
      </c>
      <c r="M314" s="53">
        <v>61.88937782</v>
      </c>
      <c r="N314" s="53">
        <v>61.903831940000003</v>
      </c>
      <c r="O314" s="53">
        <v>61.865328179999999</v>
      </c>
      <c r="P314" s="53">
        <v>61.64628381</v>
      </c>
      <c r="Q314" s="53">
        <v>61.664740399999999</v>
      </c>
      <c r="R314" s="53">
        <v>61.828867019999997</v>
      </c>
      <c r="S314" s="53">
        <v>61.766388409999998</v>
      </c>
      <c r="T314" s="53">
        <v>61.758150739999998</v>
      </c>
      <c r="U314" s="53">
        <v>61.762943630000002</v>
      </c>
      <c r="V314" s="53">
        <v>61.751968650000002</v>
      </c>
      <c r="W314" s="53">
        <v>61.83041437</v>
      </c>
      <c r="X314" s="53">
        <v>62.146767199999999</v>
      </c>
      <c r="Y314" s="53">
        <v>62.23163976</v>
      </c>
    </row>
    <row r="315" spans="1:25" s="33" customFormat="1" ht="12" customHeight="1">
      <c r="A315" s="52">
        <v>13</v>
      </c>
      <c r="B315" s="55">
        <v>62.191202580000002</v>
      </c>
      <c r="C315" s="55">
        <v>62.104940470000003</v>
      </c>
      <c r="D315" s="55">
        <v>62.255264060000002</v>
      </c>
      <c r="E315" s="55">
        <v>62.248178520000003</v>
      </c>
      <c r="F315" s="55">
        <v>62.299387469999999</v>
      </c>
      <c r="G315" s="55">
        <v>62.201972589999997</v>
      </c>
      <c r="H315" s="55">
        <v>61.807175669999999</v>
      </c>
      <c r="I315" s="53">
        <v>61.760567870000003</v>
      </c>
      <c r="J315" s="53">
        <v>62.187888700000002</v>
      </c>
      <c r="K315" s="53">
        <v>62.467815000000002</v>
      </c>
      <c r="L315" s="53">
        <v>62.489042269999999</v>
      </c>
      <c r="M315" s="53">
        <v>62.42994719</v>
      </c>
      <c r="N315" s="53">
        <v>62.297762149999997</v>
      </c>
      <c r="O315" s="53">
        <v>62.207278070000001</v>
      </c>
      <c r="P315" s="53">
        <v>62.296015969999999</v>
      </c>
      <c r="Q315" s="53">
        <v>62.414932829999998</v>
      </c>
      <c r="R315" s="53">
        <v>62.411200549999997</v>
      </c>
      <c r="S315" s="53">
        <v>62.344892979999997</v>
      </c>
      <c r="T315" s="53">
        <v>62.344642690000001</v>
      </c>
      <c r="U315" s="53">
        <v>62.219191719999998</v>
      </c>
      <c r="V315" s="53">
        <v>62.212562490000003</v>
      </c>
      <c r="W315" s="53">
        <v>62.07214467</v>
      </c>
      <c r="X315" s="53">
        <v>62.298058269999999</v>
      </c>
      <c r="Y315" s="53">
        <v>62.076458430000002</v>
      </c>
    </row>
    <row r="316" spans="1:25" s="33" customFormat="1" ht="12" customHeight="1">
      <c r="A316" s="52">
        <v>14</v>
      </c>
      <c r="B316" s="55">
        <v>62.13493484</v>
      </c>
      <c r="C316" s="55">
        <v>62.207654519999998</v>
      </c>
      <c r="D316" s="55">
        <v>61.891724099999998</v>
      </c>
      <c r="E316" s="55">
        <v>61.940232049999999</v>
      </c>
      <c r="F316" s="55">
        <v>61.947125440000001</v>
      </c>
      <c r="G316" s="55">
        <v>62.074841079999999</v>
      </c>
      <c r="H316" s="55">
        <v>61.917782840000001</v>
      </c>
      <c r="I316" s="53">
        <v>61.966516679999998</v>
      </c>
      <c r="J316" s="53">
        <v>62.191375979999997</v>
      </c>
      <c r="K316" s="53">
        <v>62.344726739999999</v>
      </c>
      <c r="L316" s="53">
        <v>62.393089430000003</v>
      </c>
      <c r="M316" s="53">
        <v>62.192296820000003</v>
      </c>
      <c r="N316" s="53">
        <v>62.189389009999999</v>
      </c>
      <c r="O316" s="53">
        <v>62.130130450000003</v>
      </c>
      <c r="P316" s="53">
        <v>62.14319897</v>
      </c>
      <c r="Q316" s="53">
        <v>62.108024559999997</v>
      </c>
      <c r="R316" s="53">
        <v>61.858944229999999</v>
      </c>
      <c r="S316" s="53">
        <v>61.802361670000003</v>
      </c>
      <c r="T316" s="53">
        <v>61.758093889999998</v>
      </c>
      <c r="U316" s="53">
        <v>61.753353840000003</v>
      </c>
      <c r="V316" s="53">
        <v>61.739966199999998</v>
      </c>
      <c r="W316" s="53">
        <v>61.811569990000002</v>
      </c>
      <c r="X316" s="53">
        <v>61.622498530000001</v>
      </c>
      <c r="Y316" s="53">
        <v>61.566874720000001</v>
      </c>
    </row>
    <row r="317" spans="1:25" s="33" customFormat="1" ht="12" customHeight="1">
      <c r="A317" s="52">
        <v>15</v>
      </c>
      <c r="B317" s="55">
        <v>61.572440980000003</v>
      </c>
      <c r="C317" s="55">
        <v>61.447105960000002</v>
      </c>
      <c r="D317" s="55">
        <v>61.512229920000003</v>
      </c>
      <c r="E317" s="55">
        <v>61.42327427</v>
      </c>
      <c r="F317" s="55">
        <v>61.579782700000003</v>
      </c>
      <c r="G317" s="55">
        <v>61.515937569999998</v>
      </c>
      <c r="H317" s="55">
        <v>61.54573963</v>
      </c>
      <c r="I317" s="53">
        <v>61.648591150000001</v>
      </c>
      <c r="J317" s="53">
        <v>61.692706940000001</v>
      </c>
      <c r="K317" s="53">
        <v>61.646489109999997</v>
      </c>
      <c r="L317" s="53">
        <v>61.934359690000001</v>
      </c>
      <c r="M317" s="53">
        <v>61.980527080000002</v>
      </c>
      <c r="N317" s="53">
        <v>61.772993399999997</v>
      </c>
      <c r="O317" s="53">
        <v>61.720078440000002</v>
      </c>
      <c r="P317" s="53">
        <v>61.689841989999998</v>
      </c>
      <c r="Q317" s="53">
        <v>61.558783589999997</v>
      </c>
      <c r="R317" s="53">
        <v>61.552666610000003</v>
      </c>
      <c r="S317" s="53">
        <v>61.665390000000002</v>
      </c>
      <c r="T317" s="53">
        <v>61.665708680000002</v>
      </c>
      <c r="U317" s="53">
        <v>61.663956939999998</v>
      </c>
      <c r="V317" s="53">
        <v>61.654963870000003</v>
      </c>
      <c r="W317" s="53">
        <v>61.658618539999999</v>
      </c>
      <c r="X317" s="53">
        <v>61.655109830000001</v>
      </c>
      <c r="Y317" s="53">
        <v>61.697734269999998</v>
      </c>
    </row>
    <row r="318" spans="1:25" s="33" customFormat="1" ht="12" customHeight="1">
      <c r="A318" s="52">
        <v>16</v>
      </c>
      <c r="B318" s="55">
        <v>61.763658079999999</v>
      </c>
      <c r="C318" s="55">
        <v>61.485474029999999</v>
      </c>
      <c r="D318" s="55">
        <v>61.593192860000002</v>
      </c>
      <c r="E318" s="55">
        <v>61.300693449999997</v>
      </c>
      <c r="F318" s="55">
        <v>61.225392669999998</v>
      </c>
      <c r="G318" s="55">
        <v>61.170187499999997</v>
      </c>
      <c r="H318" s="55">
        <v>61.186414630000002</v>
      </c>
      <c r="I318" s="55">
        <v>61.060935710000003</v>
      </c>
      <c r="J318" s="53">
        <v>61.484692819999999</v>
      </c>
      <c r="K318" s="53">
        <v>61.430680870000003</v>
      </c>
      <c r="L318" s="53">
        <v>61.333653990000002</v>
      </c>
      <c r="M318" s="53">
        <v>61.373745790000001</v>
      </c>
      <c r="N318" s="53">
        <v>61.336024119999998</v>
      </c>
      <c r="O318" s="53">
        <v>61.292216060000001</v>
      </c>
      <c r="P318" s="53">
        <v>61.086541939999996</v>
      </c>
      <c r="Q318" s="53">
        <v>61.297541889999998</v>
      </c>
      <c r="R318" s="53">
        <v>61.290411210000002</v>
      </c>
      <c r="S318" s="53">
        <v>61.283281240000001</v>
      </c>
      <c r="T318" s="53">
        <v>61.282952299999998</v>
      </c>
      <c r="U318" s="53">
        <v>61.249763729999998</v>
      </c>
      <c r="V318" s="53">
        <v>61.198524020000001</v>
      </c>
      <c r="W318" s="53">
        <v>61.207284370000004</v>
      </c>
      <c r="X318" s="53">
        <v>61.007893799999998</v>
      </c>
      <c r="Y318" s="53">
        <v>61.202249690000002</v>
      </c>
    </row>
    <row r="319" spans="1:25" s="33" customFormat="1" ht="12" customHeight="1">
      <c r="A319" s="52">
        <v>17</v>
      </c>
      <c r="B319" s="55">
        <v>62.346770970000001</v>
      </c>
      <c r="C319" s="55">
        <v>62.272987899999997</v>
      </c>
      <c r="D319" s="55">
        <v>61.781093779999999</v>
      </c>
      <c r="E319" s="55">
        <v>61.799598269999997</v>
      </c>
      <c r="F319" s="55">
        <v>61.75957167</v>
      </c>
      <c r="G319" s="55">
        <v>61.691314409999997</v>
      </c>
      <c r="H319" s="55">
        <v>61.494570400000001</v>
      </c>
      <c r="I319" s="53">
        <v>61.832890820000003</v>
      </c>
      <c r="J319" s="53">
        <v>61.86418844</v>
      </c>
      <c r="K319" s="53">
        <v>61.825354109999999</v>
      </c>
      <c r="L319" s="53">
        <v>62.117122569999999</v>
      </c>
      <c r="M319" s="53">
        <v>61.983560850000003</v>
      </c>
      <c r="N319" s="53">
        <v>61.999859039999997</v>
      </c>
      <c r="O319" s="53">
        <v>62.315002919999998</v>
      </c>
      <c r="P319" s="53">
        <v>61.919391169999997</v>
      </c>
      <c r="Q319" s="53">
        <v>61.92244359</v>
      </c>
      <c r="R319" s="53">
        <v>61.75769726</v>
      </c>
      <c r="S319" s="53">
        <v>61.693923040000001</v>
      </c>
      <c r="T319" s="53">
        <v>61.70549441</v>
      </c>
      <c r="U319" s="53">
        <v>61.688011500000002</v>
      </c>
      <c r="V319" s="53">
        <v>61.973247460000003</v>
      </c>
      <c r="W319" s="53">
        <v>62.014808819999999</v>
      </c>
      <c r="X319" s="53">
        <v>61.788672339999998</v>
      </c>
      <c r="Y319" s="53">
        <v>61.276203590000001</v>
      </c>
    </row>
    <row r="320" spans="1:25" s="33" customFormat="1" ht="12" customHeight="1">
      <c r="A320" s="52">
        <v>18</v>
      </c>
      <c r="B320" s="55">
        <v>61.496719550000002</v>
      </c>
      <c r="C320" s="55">
        <v>61.727577320000002</v>
      </c>
      <c r="D320" s="55">
        <v>61.801180979999998</v>
      </c>
      <c r="E320" s="55">
        <v>61.748950860000001</v>
      </c>
      <c r="F320" s="55">
        <v>61.758434020000003</v>
      </c>
      <c r="G320" s="55">
        <v>61.542534519999997</v>
      </c>
      <c r="H320" s="55">
        <v>61.817743440000001</v>
      </c>
      <c r="I320" s="53">
        <v>62.095672559999997</v>
      </c>
      <c r="J320" s="53">
        <v>62.155064950000003</v>
      </c>
      <c r="K320" s="53">
        <v>62.287242159999998</v>
      </c>
      <c r="L320" s="53">
        <v>62.278897880000002</v>
      </c>
      <c r="M320" s="53">
        <v>62.12449187</v>
      </c>
      <c r="N320" s="53">
        <v>61.929562259999997</v>
      </c>
      <c r="O320" s="53">
        <v>61.86828233</v>
      </c>
      <c r="P320" s="53">
        <v>61.881809390000001</v>
      </c>
      <c r="Q320" s="53">
        <v>61.88705341</v>
      </c>
      <c r="R320" s="53">
        <v>61.88317601</v>
      </c>
      <c r="S320" s="53">
        <v>61.734431530000002</v>
      </c>
      <c r="T320" s="53">
        <v>61.676083929999997</v>
      </c>
      <c r="U320" s="53">
        <v>61.973199149999999</v>
      </c>
      <c r="V320" s="53">
        <v>62.111736000000001</v>
      </c>
      <c r="W320" s="53">
        <v>62.112287629999997</v>
      </c>
      <c r="X320" s="53">
        <v>61.835393000000003</v>
      </c>
      <c r="Y320" s="53">
        <v>61.660534140000003</v>
      </c>
    </row>
    <row r="321" spans="1:25" s="33" customFormat="1" ht="12" customHeight="1">
      <c r="A321" s="52">
        <v>19</v>
      </c>
      <c r="B321" s="55">
        <v>62.206256379999999</v>
      </c>
      <c r="C321" s="55">
        <v>62.285502739999998</v>
      </c>
      <c r="D321" s="55">
        <v>62.416374879999999</v>
      </c>
      <c r="E321" s="55">
        <v>62.376942069999998</v>
      </c>
      <c r="F321" s="55">
        <v>62.41249002</v>
      </c>
      <c r="G321" s="55">
        <v>62.473793950000001</v>
      </c>
      <c r="H321" s="55">
        <v>62.082235730000001</v>
      </c>
      <c r="I321" s="55">
        <v>62.18839543</v>
      </c>
      <c r="J321" s="53">
        <v>62.083126290000003</v>
      </c>
      <c r="K321" s="53">
        <v>62.0137584</v>
      </c>
      <c r="L321" s="53">
        <v>62.081151820000002</v>
      </c>
      <c r="M321" s="53">
        <v>61.77622848</v>
      </c>
      <c r="N321" s="53">
        <v>61.782892019999998</v>
      </c>
      <c r="O321" s="53">
        <v>61.767782760000003</v>
      </c>
      <c r="P321" s="53">
        <v>61.732875739999997</v>
      </c>
      <c r="Q321" s="53">
        <v>61.684964800000003</v>
      </c>
      <c r="R321" s="53">
        <v>61.685080220000003</v>
      </c>
      <c r="S321" s="53">
        <v>61.965932700000003</v>
      </c>
      <c r="T321" s="53">
        <v>61.966686240000001</v>
      </c>
      <c r="U321" s="53">
        <v>61.916461830000003</v>
      </c>
      <c r="V321" s="53">
        <v>62.24535264</v>
      </c>
      <c r="W321" s="53">
        <v>62.294991170000003</v>
      </c>
      <c r="X321" s="53">
        <v>61.942349059999998</v>
      </c>
      <c r="Y321" s="53">
        <v>62.380458009999998</v>
      </c>
    </row>
    <row r="322" spans="1:25" s="33" customFormat="1" ht="12" customHeight="1">
      <c r="A322" s="52">
        <v>20</v>
      </c>
      <c r="B322" s="55">
        <v>62.375784549999999</v>
      </c>
      <c r="C322" s="55">
        <v>62.11443448</v>
      </c>
      <c r="D322" s="55">
        <v>61.978087770000002</v>
      </c>
      <c r="E322" s="55">
        <v>61.800744039999998</v>
      </c>
      <c r="F322" s="55">
        <v>61.833871479999999</v>
      </c>
      <c r="G322" s="55">
        <v>61.898837950000001</v>
      </c>
      <c r="H322" s="55">
        <v>62.091590660000001</v>
      </c>
      <c r="I322" s="53">
        <v>62.030931780000003</v>
      </c>
      <c r="J322" s="53">
        <v>62.429819879999997</v>
      </c>
      <c r="K322" s="53">
        <v>62.578811649999999</v>
      </c>
      <c r="L322" s="53">
        <v>62.582725410000002</v>
      </c>
      <c r="M322" s="53">
        <v>62.579984449999998</v>
      </c>
      <c r="N322" s="53">
        <v>62.564601830000001</v>
      </c>
      <c r="O322" s="53">
        <v>62.566210929999997</v>
      </c>
      <c r="P322" s="53">
        <v>62.456709869999997</v>
      </c>
      <c r="Q322" s="53">
        <v>62.379954990000002</v>
      </c>
      <c r="R322" s="53">
        <v>62.383348550000001</v>
      </c>
      <c r="S322" s="53">
        <v>62.312799560000002</v>
      </c>
      <c r="T322" s="53">
        <v>62.400853849999997</v>
      </c>
      <c r="U322" s="53">
        <v>62.428617529999997</v>
      </c>
      <c r="V322" s="53">
        <v>62.31550893</v>
      </c>
      <c r="W322" s="53">
        <v>62.237237759999999</v>
      </c>
      <c r="X322" s="53">
        <v>62.044789899999998</v>
      </c>
      <c r="Y322" s="53">
        <v>62.042306809999999</v>
      </c>
    </row>
    <row r="323" spans="1:25" s="33" customFormat="1" ht="12" customHeight="1">
      <c r="A323" s="52">
        <v>21</v>
      </c>
      <c r="B323" s="55">
        <v>61.9350083</v>
      </c>
      <c r="C323" s="55">
        <v>62.001792350000002</v>
      </c>
      <c r="D323" s="55">
        <v>61.887222549999997</v>
      </c>
      <c r="E323" s="55">
        <v>61.746212659999998</v>
      </c>
      <c r="F323" s="55">
        <v>61.754875669999997</v>
      </c>
      <c r="G323" s="55">
        <v>61.678033650000003</v>
      </c>
      <c r="H323" s="55">
        <v>62.094652590000003</v>
      </c>
      <c r="I323" s="53">
        <v>62.162643240000001</v>
      </c>
      <c r="J323" s="53">
        <v>62.329374389999998</v>
      </c>
      <c r="K323" s="53">
        <v>62.320469350000003</v>
      </c>
      <c r="L323" s="53">
        <v>62.308529380000003</v>
      </c>
      <c r="M323" s="53">
        <v>62.30477784</v>
      </c>
      <c r="N323" s="53">
        <v>62.096077059999999</v>
      </c>
      <c r="O323" s="53">
        <v>62.10441556</v>
      </c>
      <c r="P323" s="53">
        <v>62.029276250000002</v>
      </c>
      <c r="Q323" s="53">
        <v>62.04613793</v>
      </c>
      <c r="R323" s="53">
        <v>62.187751259999999</v>
      </c>
      <c r="S323" s="53">
        <v>62.189017730000003</v>
      </c>
      <c r="T323" s="53">
        <v>62.128062380000003</v>
      </c>
      <c r="U323" s="53">
        <v>62.171709659999998</v>
      </c>
      <c r="V323" s="53">
        <v>62.171403910000002</v>
      </c>
      <c r="W323" s="53">
        <v>62.22751384</v>
      </c>
      <c r="X323" s="53">
        <v>61.968492230000003</v>
      </c>
      <c r="Y323" s="53">
        <v>61.767410439999999</v>
      </c>
    </row>
    <row r="324" spans="1:25" s="33" customFormat="1" ht="12" customHeight="1">
      <c r="A324" s="52">
        <v>22</v>
      </c>
      <c r="B324" s="55">
        <v>61.993527970000002</v>
      </c>
      <c r="C324" s="55">
        <v>61.929944370000001</v>
      </c>
      <c r="D324" s="55">
        <v>62.01306254</v>
      </c>
      <c r="E324" s="55">
        <v>61.960558980000002</v>
      </c>
      <c r="F324" s="55">
        <v>61.960614630000002</v>
      </c>
      <c r="G324" s="55">
        <v>61.920864979999998</v>
      </c>
      <c r="H324" s="55">
        <v>62.048687430000001</v>
      </c>
      <c r="I324" s="53">
        <v>62.02621577</v>
      </c>
      <c r="J324" s="53">
        <v>61.860736439999997</v>
      </c>
      <c r="K324" s="53">
        <v>62.189670759999998</v>
      </c>
      <c r="L324" s="53">
        <v>62.17869511</v>
      </c>
      <c r="M324" s="53">
        <v>62.176611430000001</v>
      </c>
      <c r="N324" s="53">
        <v>62.109506490000001</v>
      </c>
      <c r="O324" s="53">
        <v>62.123579620000001</v>
      </c>
      <c r="P324" s="53">
        <v>62.176016820000001</v>
      </c>
      <c r="Q324" s="53">
        <v>62.122745709999997</v>
      </c>
      <c r="R324" s="53">
        <v>62.124689340000003</v>
      </c>
      <c r="S324" s="53">
        <v>62.122706729999997</v>
      </c>
      <c r="T324" s="53">
        <v>62.132880870000001</v>
      </c>
      <c r="U324" s="53">
        <v>62.202340890000002</v>
      </c>
      <c r="V324" s="53">
        <v>62.265541290000002</v>
      </c>
      <c r="W324" s="53">
        <v>62.272967459999997</v>
      </c>
      <c r="X324" s="53">
        <v>62.069416799999999</v>
      </c>
      <c r="Y324" s="53">
        <v>61.911650459999997</v>
      </c>
    </row>
    <row r="325" spans="1:25" s="33" customFormat="1" ht="12" customHeight="1">
      <c r="A325" s="52">
        <v>23</v>
      </c>
      <c r="B325" s="55">
        <v>62.020590179999999</v>
      </c>
      <c r="C325" s="55">
        <v>62.145500200000001</v>
      </c>
      <c r="D325" s="55">
        <v>62.161949030000002</v>
      </c>
      <c r="E325" s="55">
        <v>62.025229260000003</v>
      </c>
      <c r="F325" s="55">
        <v>62.040606879999999</v>
      </c>
      <c r="G325" s="55">
        <v>61.837383959999997</v>
      </c>
      <c r="H325" s="55">
        <v>61.961800680000003</v>
      </c>
      <c r="I325" s="55">
        <v>61.88384877</v>
      </c>
      <c r="J325" s="53">
        <v>62.11900713</v>
      </c>
      <c r="K325" s="53">
        <v>62.182745799999999</v>
      </c>
      <c r="L325" s="53">
        <v>62.207023120000002</v>
      </c>
      <c r="M325" s="53">
        <v>62.062722999999998</v>
      </c>
      <c r="N325" s="53">
        <v>62.067432060000002</v>
      </c>
      <c r="O325" s="53">
        <v>61.975592740000003</v>
      </c>
      <c r="P325" s="53">
        <v>61.961640639999999</v>
      </c>
      <c r="Q325" s="53">
        <v>61.970394570000003</v>
      </c>
      <c r="R325" s="53">
        <v>61.904501109999998</v>
      </c>
      <c r="S325" s="53">
        <v>62.101989609999997</v>
      </c>
      <c r="T325" s="53">
        <v>62.10907924</v>
      </c>
      <c r="U325" s="53">
        <v>62.197474479999997</v>
      </c>
      <c r="V325" s="53">
        <v>62.121114079999998</v>
      </c>
      <c r="W325" s="53">
        <v>62.127800919999999</v>
      </c>
      <c r="X325" s="53">
        <v>61.919527969999997</v>
      </c>
      <c r="Y325" s="53">
        <v>62.061018130000001</v>
      </c>
    </row>
    <row r="326" spans="1:25" s="33" customFormat="1" ht="12" customHeight="1">
      <c r="A326" s="52">
        <v>24</v>
      </c>
      <c r="B326" s="55">
        <v>62.261561829999998</v>
      </c>
      <c r="C326" s="55">
        <v>62.343130430000002</v>
      </c>
      <c r="D326" s="55">
        <v>62.258312140000001</v>
      </c>
      <c r="E326" s="55">
        <v>62.083467919999997</v>
      </c>
      <c r="F326" s="55">
        <v>62.091695080000001</v>
      </c>
      <c r="G326" s="55">
        <v>62.211101859999999</v>
      </c>
      <c r="H326" s="55">
        <v>62.596855380000001</v>
      </c>
      <c r="I326" s="55">
        <v>62.851793209999997</v>
      </c>
      <c r="J326" s="53">
        <v>63.09439802</v>
      </c>
      <c r="K326" s="53">
        <v>63.395028109999998</v>
      </c>
      <c r="L326" s="53">
        <v>63.437108119999998</v>
      </c>
      <c r="M326" s="53">
        <v>63.434726840000003</v>
      </c>
      <c r="N326" s="53">
        <v>63.238458110000003</v>
      </c>
      <c r="O326" s="53">
        <v>63.247885330000003</v>
      </c>
      <c r="P326" s="53">
        <v>63.101504779999999</v>
      </c>
      <c r="Q326" s="53">
        <v>63.168626709999998</v>
      </c>
      <c r="R326" s="53">
        <v>63.17598435</v>
      </c>
      <c r="S326" s="53">
        <v>63.178024899999997</v>
      </c>
      <c r="T326" s="53">
        <v>63.058664899999997</v>
      </c>
      <c r="U326" s="53">
        <v>63.047857800000003</v>
      </c>
      <c r="V326" s="53">
        <v>63.123262779999997</v>
      </c>
      <c r="W326" s="53">
        <v>63.196717739999997</v>
      </c>
      <c r="X326" s="53">
        <v>63.042413279999998</v>
      </c>
      <c r="Y326" s="53">
        <v>62.849009219999999</v>
      </c>
    </row>
    <row r="327" spans="1:25" s="33" customFormat="1" ht="12" customHeight="1">
      <c r="A327" s="52">
        <v>25</v>
      </c>
      <c r="B327" s="55">
        <v>62.803308479999998</v>
      </c>
      <c r="C327" s="55">
        <v>62.888006519999998</v>
      </c>
      <c r="D327" s="55">
        <v>63.002124080000002</v>
      </c>
      <c r="E327" s="55">
        <v>62.684160370000001</v>
      </c>
      <c r="F327" s="55">
        <v>62.689629359999998</v>
      </c>
      <c r="G327" s="55">
        <v>62.86146334</v>
      </c>
      <c r="H327" s="55">
        <v>63.487451100000001</v>
      </c>
      <c r="I327" s="53">
        <v>63.647791679999997</v>
      </c>
      <c r="J327" s="53">
        <v>64.053384930000007</v>
      </c>
      <c r="K327" s="53">
        <v>64.036729820000005</v>
      </c>
      <c r="L327" s="53">
        <v>64.22813146</v>
      </c>
      <c r="M327" s="53">
        <v>64.228995269999999</v>
      </c>
      <c r="N327" s="53">
        <v>64.236850759999996</v>
      </c>
      <c r="O327" s="53">
        <v>64.139902079999999</v>
      </c>
      <c r="P327" s="53">
        <v>64.144010420000001</v>
      </c>
      <c r="Q327" s="53">
        <v>64.138274600000003</v>
      </c>
      <c r="R327" s="53">
        <v>64.138575520000003</v>
      </c>
      <c r="S327" s="53">
        <v>64.14717641</v>
      </c>
      <c r="T327" s="53">
        <v>63.981557909999999</v>
      </c>
      <c r="U327" s="53">
        <v>63.923689600000003</v>
      </c>
      <c r="V327" s="53">
        <v>63.863947860000003</v>
      </c>
      <c r="W327" s="53">
        <v>63.73186089</v>
      </c>
      <c r="X327" s="53">
        <v>63.747769169999998</v>
      </c>
      <c r="Y327" s="53">
        <v>63.423277419999998</v>
      </c>
    </row>
    <row r="328" spans="1:25" s="33" customFormat="1" ht="12" customHeight="1">
      <c r="A328" s="52">
        <v>26</v>
      </c>
      <c r="B328" s="55">
        <v>63.356986919999997</v>
      </c>
      <c r="C328" s="55">
        <v>63.443329579999997</v>
      </c>
      <c r="D328" s="55">
        <v>63.905502820000002</v>
      </c>
      <c r="E328" s="55">
        <v>63.912267810000003</v>
      </c>
      <c r="F328" s="55">
        <v>63.633944370000002</v>
      </c>
      <c r="G328" s="55">
        <v>63.631550320000002</v>
      </c>
      <c r="H328" s="55">
        <v>64.109475649999993</v>
      </c>
      <c r="I328" s="53">
        <v>64.349188900000001</v>
      </c>
      <c r="J328" s="53">
        <v>64.411102380000003</v>
      </c>
      <c r="K328" s="53">
        <v>64.414943030000003</v>
      </c>
      <c r="L328" s="53">
        <v>64.406681669999998</v>
      </c>
      <c r="M328" s="53">
        <v>64.405039180000003</v>
      </c>
      <c r="N328" s="53">
        <v>64.327136769999996</v>
      </c>
      <c r="O328" s="53">
        <v>64.300499680000001</v>
      </c>
      <c r="P328" s="53">
        <v>64.352453389999994</v>
      </c>
      <c r="Q328" s="53">
        <v>64.420103109999999</v>
      </c>
      <c r="R328" s="53">
        <v>64.33134081</v>
      </c>
      <c r="S328" s="53">
        <v>64.270562299999995</v>
      </c>
      <c r="T328" s="53">
        <v>64.189230570000007</v>
      </c>
      <c r="U328" s="53">
        <v>64.123972530000003</v>
      </c>
      <c r="V328" s="53">
        <v>64.123842719999999</v>
      </c>
      <c r="W328" s="53">
        <v>64.194110570000007</v>
      </c>
      <c r="X328" s="53">
        <v>64.220255949999995</v>
      </c>
      <c r="Y328" s="53">
        <v>64.179676079999993</v>
      </c>
    </row>
    <row r="329" spans="1:25" s="33" customFormat="1" ht="12" customHeight="1">
      <c r="A329" s="52">
        <v>27</v>
      </c>
      <c r="B329" s="55">
        <v>63.526641699999999</v>
      </c>
      <c r="C329" s="55">
        <v>63.478227910000001</v>
      </c>
      <c r="D329" s="55">
        <v>63.613316189999999</v>
      </c>
      <c r="E329" s="55">
        <v>63.459480880000001</v>
      </c>
      <c r="F329" s="55">
        <v>63.082076460000003</v>
      </c>
      <c r="G329" s="55">
        <v>62.879768759999997</v>
      </c>
      <c r="H329" s="55">
        <v>63.192426470000001</v>
      </c>
      <c r="I329" s="53">
        <v>63.643509389999998</v>
      </c>
      <c r="J329" s="53">
        <v>63.803311989999997</v>
      </c>
      <c r="K329" s="53">
        <v>63.906174470000003</v>
      </c>
      <c r="L329" s="53">
        <v>63.935715020000004</v>
      </c>
      <c r="M329" s="53">
        <v>64.040669359999995</v>
      </c>
      <c r="N329" s="53">
        <v>63.732872030000003</v>
      </c>
      <c r="O329" s="53">
        <v>63.674562479999999</v>
      </c>
      <c r="P329" s="53">
        <v>63.765840349999998</v>
      </c>
      <c r="Q329" s="53">
        <v>63.767563160000002</v>
      </c>
      <c r="R329" s="53">
        <v>63.683026849999997</v>
      </c>
      <c r="S329" s="53">
        <v>63.69064204</v>
      </c>
      <c r="T329" s="53">
        <v>63.614475679999998</v>
      </c>
      <c r="U329" s="53">
        <v>63.611814670000001</v>
      </c>
      <c r="V329" s="53">
        <v>63.605451889999998</v>
      </c>
      <c r="W329" s="53">
        <v>63.695057589999998</v>
      </c>
      <c r="X329" s="53">
        <v>63.510432399999999</v>
      </c>
      <c r="Y329" s="53">
        <v>63.326639229999998</v>
      </c>
    </row>
    <row r="330" spans="1:25" s="33" customFormat="1" ht="12" customHeight="1">
      <c r="A330" s="52">
        <v>28</v>
      </c>
      <c r="B330" s="55">
        <v>63.62331932</v>
      </c>
      <c r="C330" s="55">
        <v>63.581711669999997</v>
      </c>
      <c r="D330" s="55">
        <v>63.294324699999997</v>
      </c>
      <c r="E330" s="55">
        <v>63.152933959999999</v>
      </c>
      <c r="F330" s="55">
        <v>63.076587070000002</v>
      </c>
      <c r="G330" s="55">
        <v>63.151093879999998</v>
      </c>
      <c r="H330" s="55">
        <v>63.483762390000003</v>
      </c>
      <c r="I330" s="53">
        <v>63.947515520000003</v>
      </c>
      <c r="J330" s="53">
        <v>64.313214369999997</v>
      </c>
      <c r="K330" s="53">
        <v>64.314276590000006</v>
      </c>
      <c r="L330" s="53">
        <v>64.312419340000005</v>
      </c>
      <c r="M330" s="53">
        <v>64.306821790000001</v>
      </c>
      <c r="N330" s="53">
        <v>64.170737779999996</v>
      </c>
      <c r="O330" s="53">
        <v>64.37110079</v>
      </c>
      <c r="P330" s="53">
        <v>64.064935969999993</v>
      </c>
      <c r="Q330" s="53">
        <v>64.067520790000003</v>
      </c>
      <c r="R330" s="53">
        <v>64.068459669999996</v>
      </c>
      <c r="S330" s="53">
        <v>64.202778179999996</v>
      </c>
      <c r="T330" s="53">
        <v>64.119289859999995</v>
      </c>
      <c r="U330" s="53">
        <v>63.798401630000001</v>
      </c>
      <c r="V330" s="53">
        <v>63.79615948</v>
      </c>
      <c r="W330" s="53">
        <v>63.962193739999996</v>
      </c>
      <c r="X330" s="53">
        <v>63.782610149999996</v>
      </c>
      <c r="Y330" s="53">
        <v>63.38786202</v>
      </c>
    </row>
    <row r="331" spans="1:25" s="33" customFormat="1" ht="12" customHeight="1">
      <c r="A331" s="52">
        <v>29</v>
      </c>
      <c r="B331" s="55">
        <v>63.42636976</v>
      </c>
      <c r="C331" s="55">
        <v>63.370986819999999</v>
      </c>
      <c r="D331" s="55">
        <v>63.390665329999997</v>
      </c>
      <c r="E331" s="55">
        <v>63.399292440000004</v>
      </c>
      <c r="F331" s="55">
        <v>63.146223089999999</v>
      </c>
      <c r="G331" s="55">
        <v>63.05557211</v>
      </c>
      <c r="H331" s="55">
        <v>63.13208479</v>
      </c>
      <c r="I331" s="53">
        <v>62.939589730000002</v>
      </c>
      <c r="J331" s="53">
        <v>62.801849820000001</v>
      </c>
      <c r="K331" s="53">
        <v>62.819158719999997</v>
      </c>
      <c r="L331" s="53">
        <v>62.791592790000003</v>
      </c>
      <c r="M331" s="53">
        <v>62.768704550000002</v>
      </c>
      <c r="N331" s="53">
        <v>62.797709769999997</v>
      </c>
      <c r="O331" s="53">
        <v>62.767710049999998</v>
      </c>
      <c r="P331" s="53">
        <v>62.921201869999997</v>
      </c>
      <c r="Q331" s="53">
        <v>62.923757190000003</v>
      </c>
      <c r="R331" s="53">
        <v>62.849609170000001</v>
      </c>
      <c r="S331" s="53">
        <v>62.775229619999998</v>
      </c>
      <c r="T331" s="53">
        <v>62.772152220000002</v>
      </c>
      <c r="U331" s="53">
        <v>62.770556769999999</v>
      </c>
      <c r="V331" s="53">
        <v>62.761028830000001</v>
      </c>
      <c r="W331" s="53">
        <v>62.772458610000001</v>
      </c>
      <c r="X331" s="53">
        <v>62.962902829999997</v>
      </c>
      <c r="Y331" s="53">
        <v>63.217842070000003</v>
      </c>
    </row>
    <row r="332" spans="1:25" s="33" customFormat="1" ht="12" customHeight="1">
      <c r="A332" s="52">
        <v>30</v>
      </c>
      <c r="B332" s="55">
        <v>63.476820199999999</v>
      </c>
      <c r="C332" s="55">
        <v>63.486898869999997</v>
      </c>
      <c r="D332" s="55">
        <v>63.353581800000001</v>
      </c>
      <c r="E332" s="55">
        <v>63.223697110000003</v>
      </c>
      <c r="F332" s="55">
        <v>63.228901450000002</v>
      </c>
      <c r="G332" s="55">
        <v>63.023724950000002</v>
      </c>
      <c r="H332" s="55">
        <v>63.148945820000002</v>
      </c>
      <c r="I332" s="53">
        <v>62.98071195</v>
      </c>
      <c r="J332" s="53">
        <v>62.937478740000003</v>
      </c>
      <c r="K332" s="53">
        <v>63.06957809</v>
      </c>
      <c r="L332" s="53">
        <v>63.061880530000003</v>
      </c>
      <c r="M332" s="53">
        <v>63.25688366</v>
      </c>
      <c r="N332" s="53">
        <v>63.398710389999998</v>
      </c>
      <c r="O332" s="53">
        <v>63.400897430000001</v>
      </c>
      <c r="P332" s="53">
        <v>63.329217229999998</v>
      </c>
      <c r="Q332" s="53">
        <v>63.121453119999998</v>
      </c>
      <c r="R332" s="53">
        <v>62.925602509999997</v>
      </c>
      <c r="S332" s="53">
        <v>62.849256760000003</v>
      </c>
      <c r="T332" s="53">
        <v>62.848598559999999</v>
      </c>
      <c r="U332" s="53">
        <v>62.933290569999997</v>
      </c>
      <c r="V332" s="53">
        <v>62.923908949999998</v>
      </c>
      <c r="W332" s="53">
        <v>62.707455500000002</v>
      </c>
      <c r="X332" s="53">
        <v>63.082642249999999</v>
      </c>
      <c r="Y332" s="53">
        <v>63.425785339999997</v>
      </c>
    </row>
    <row r="333" spans="1:25" s="33" customFormat="1" ht="12" customHeight="1">
      <c r="A333" s="52">
        <v>31</v>
      </c>
      <c r="B333" s="55">
        <v>63.477716999999998</v>
      </c>
      <c r="C333" s="55">
        <v>63.46846815</v>
      </c>
      <c r="D333" s="55">
        <v>63.346968939999996</v>
      </c>
      <c r="E333" s="55">
        <v>63.224986129999998</v>
      </c>
      <c r="F333" s="55">
        <v>63.22523331</v>
      </c>
      <c r="G333" s="55">
        <v>63.36268089</v>
      </c>
      <c r="H333" s="55">
        <v>63.4343535</v>
      </c>
      <c r="I333" s="53">
        <v>63.383957260000003</v>
      </c>
      <c r="J333" s="53">
        <v>63.324612809999998</v>
      </c>
      <c r="K333" s="53">
        <v>63.318522850000001</v>
      </c>
      <c r="L333" s="53">
        <v>63.250077949999998</v>
      </c>
      <c r="M333" s="53">
        <v>63.248731550000002</v>
      </c>
      <c r="N333" s="53">
        <v>63.314895909999997</v>
      </c>
      <c r="O333" s="53">
        <v>63.237775589999998</v>
      </c>
      <c r="P333" s="53">
        <v>63.17990279</v>
      </c>
      <c r="Q333" s="53">
        <v>63.185691009999999</v>
      </c>
      <c r="R333" s="53">
        <v>63.094018050000003</v>
      </c>
      <c r="S333" s="53">
        <v>63.090443149999999</v>
      </c>
      <c r="T333" s="53">
        <v>63.097447340000002</v>
      </c>
      <c r="U333" s="53">
        <v>63.17189956</v>
      </c>
      <c r="V333" s="53">
        <v>63.168426660000002</v>
      </c>
      <c r="W333" s="53">
        <v>63.235655299999998</v>
      </c>
      <c r="X333" s="53">
        <v>63.315796089999999</v>
      </c>
      <c r="Y333" s="53">
        <v>63.48252356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117491739999998</v>
      </c>
      <c r="C337" s="55">
        <v>62.05722617</v>
      </c>
      <c r="D337" s="55">
        <v>62.099355539999998</v>
      </c>
      <c r="E337" s="55">
        <v>62.117761020000003</v>
      </c>
      <c r="F337" s="55">
        <v>62.111436060000003</v>
      </c>
      <c r="G337" s="55">
        <v>61.789804920000002</v>
      </c>
      <c r="H337" s="55">
        <v>61.874119540000002</v>
      </c>
      <c r="I337" s="53">
        <v>62.169926279999999</v>
      </c>
      <c r="J337" s="53">
        <v>62.204261410000001</v>
      </c>
      <c r="K337" s="53">
        <v>62.274241940000003</v>
      </c>
      <c r="L337" s="53">
        <v>62.279927839999999</v>
      </c>
      <c r="M337" s="53">
        <v>62.28425163</v>
      </c>
      <c r="N337" s="53">
        <v>62.112497679999997</v>
      </c>
      <c r="O337" s="53">
        <v>62.513313650000001</v>
      </c>
      <c r="P337" s="53">
        <v>62.362645059999998</v>
      </c>
      <c r="Q337" s="53">
        <v>62.353765160000002</v>
      </c>
      <c r="R337" s="53">
        <v>62.353203720000003</v>
      </c>
      <c r="S337" s="53">
        <v>62.352328350000001</v>
      </c>
      <c r="T337" s="53">
        <v>62.400063690000003</v>
      </c>
      <c r="U337" s="53">
        <v>62.40976233</v>
      </c>
      <c r="V337" s="53">
        <v>62.558886149999999</v>
      </c>
      <c r="W337" s="53">
        <v>62.423800139999997</v>
      </c>
      <c r="X337" s="53">
        <v>62.230749279999998</v>
      </c>
      <c r="Y337" s="53">
        <v>62.237446579999997</v>
      </c>
    </row>
    <row r="338" spans="1:25" s="33" customFormat="1" ht="12" customHeight="1">
      <c r="A338" s="52">
        <v>2</v>
      </c>
      <c r="B338" s="55">
        <v>62.112396859999997</v>
      </c>
      <c r="C338" s="55">
        <v>62.222703889999998</v>
      </c>
      <c r="D338" s="55">
        <v>62.08184756</v>
      </c>
      <c r="E338" s="55">
        <v>62.085586259999999</v>
      </c>
      <c r="F338" s="55">
        <v>61.833556819999998</v>
      </c>
      <c r="G338" s="55">
        <v>61.779558719999997</v>
      </c>
      <c r="H338" s="55">
        <v>61.904801059999997</v>
      </c>
      <c r="I338" s="53">
        <v>62.038248449999998</v>
      </c>
      <c r="J338" s="53">
        <v>62.219277939999998</v>
      </c>
      <c r="K338" s="53">
        <v>62.282785029999999</v>
      </c>
      <c r="L338" s="53">
        <v>62.272460850000002</v>
      </c>
      <c r="M338" s="53">
        <v>62.271805229999998</v>
      </c>
      <c r="N338" s="53">
        <v>62.272935369999999</v>
      </c>
      <c r="O338" s="53">
        <v>62.286669789999998</v>
      </c>
      <c r="P338" s="53">
        <v>62.449965079999998</v>
      </c>
      <c r="Q338" s="53">
        <v>62.442069850000003</v>
      </c>
      <c r="R338" s="53">
        <v>62.439510069999997</v>
      </c>
      <c r="S338" s="53">
        <v>62.438256850000002</v>
      </c>
      <c r="T338" s="53">
        <v>62.41751884</v>
      </c>
      <c r="U338" s="53">
        <v>62.420792370000001</v>
      </c>
      <c r="V338" s="53">
        <v>62.413364029999997</v>
      </c>
      <c r="W338" s="53">
        <v>62.41983974</v>
      </c>
      <c r="X338" s="53">
        <v>62.228442569999999</v>
      </c>
      <c r="Y338" s="53">
        <v>62.039561310000003</v>
      </c>
    </row>
    <row r="339" spans="1:25" s="33" customFormat="1" ht="12" customHeight="1">
      <c r="A339" s="52">
        <v>3</v>
      </c>
      <c r="B339" s="55">
        <v>62.016311340000001</v>
      </c>
      <c r="C339" s="55">
        <v>61.756461440000002</v>
      </c>
      <c r="D339" s="55">
        <v>61.817813180000002</v>
      </c>
      <c r="E339" s="55">
        <v>61.838471149999997</v>
      </c>
      <c r="F339" s="55">
        <v>61.83786121</v>
      </c>
      <c r="G339" s="55">
        <v>61.779381170000001</v>
      </c>
      <c r="H339" s="55">
        <v>61.889434999999999</v>
      </c>
      <c r="I339" s="53">
        <v>62.163640620000002</v>
      </c>
      <c r="J339" s="53">
        <v>62.044000930000003</v>
      </c>
      <c r="K339" s="53">
        <v>62.270023350000002</v>
      </c>
      <c r="L339" s="53">
        <v>62.409507410000003</v>
      </c>
      <c r="M339" s="53">
        <v>62.409949359999999</v>
      </c>
      <c r="N339" s="53">
        <v>62.269874170000001</v>
      </c>
      <c r="O339" s="53">
        <v>62.276190329999999</v>
      </c>
      <c r="P339" s="53">
        <v>62.29832176</v>
      </c>
      <c r="Q339" s="53">
        <v>62.293467079999999</v>
      </c>
      <c r="R339" s="53">
        <v>62.19707399</v>
      </c>
      <c r="S339" s="53">
        <v>62.19910565</v>
      </c>
      <c r="T339" s="53">
        <v>62.20071437</v>
      </c>
      <c r="U339" s="53">
        <v>62.048790689999997</v>
      </c>
      <c r="V339" s="53">
        <v>62.057398450000001</v>
      </c>
      <c r="W339" s="53">
        <v>61.910968850000003</v>
      </c>
      <c r="X339" s="53">
        <v>61.850380979999997</v>
      </c>
      <c r="Y339" s="53">
        <v>62.003422729999997</v>
      </c>
    </row>
    <row r="340" spans="1:25" s="33" customFormat="1" ht="12" customHeight="1">
      <c r="A340" s="52">
        <v>4</v>
      </c>
      <c r="B340" s="55">
        <v>61.888845740000001</v>
      </c>
      <c r="C340" s="55">
        <v>61.789550820000002</v>
      </c>
      <c r="D340" s="55">
        <v>61.693396270000001</v>
      </c>
      <c r="E340" s="55">
        <v>61.855238460000002</v>
      </c>
      <c r="F340" s="55">
        <v>61.852051269999997</v>
      </c>
      <c r="G340" s="55">
        <v>61.937143329999998</v>
      </c>
      <c r="H340" s="55">
        <v>62.048149969999997</v>
      </c>
      <c r="I340" s="53">
        <v>62.313237610000002</v>
      </c>
      <c r="J340" s="53">
        <v>62.375135010000001</v>
      </c>
      <c r="K340" s="53">
        <v>62.443912079999997</v>
      </c>
      <c r="L340" s="53">
        <v>62.43890614</v>
      </c>
      <c r="M340" s="53">
        <v>62.437430669999998</v>
      </c>
      <c r="N340" s="53">
        <v>62.445473069999998</v>
      </c>
      <c r="O340" s="53">
        <v>62.45689548</v>
      </c>
      <c r="P340" s="53">
        <v>62.185957309999999</v>
      </c>
      <c r="Q340" s="53">
        <v>62.179135029999998</v>
      </c>
      <c r="R340" s="53">
        <v>62.182264029999999</v>
      </c>
      <c r="S340" s="53">
        <v>62.185349389999999</v>
      </c>
      <c r="T340" s="53">
        <v>62.183706100000002</v>
      </c>
      <c r="U340" s="53">
        <v>62.228589790000001</v>
      </c>
      <c r="V340" s="53">
        <v>62.234693409999998</v>
      </c>
      <c r="W340" s="53">
        <v>62.235532450000001</v>
      </c>
      <c r="X340" s="53">
        <v>61.880054469999997</v>
      </c>
      <c r="Y340" s="53">
        <v>62.006099259999999</v>
      </c>
    </row>
    <row r="341" spans="1:25" s="33" customFormat="1" ht="12" customHeight="1">
      <c r="A341" s="52">
        <v>5</v>
      </c>
      <c r="B341" s="55">
        <v>61.917397800000003</v>
      </c>
      <c r="C341" s="55">
        <v>61.845109870000002</v>
      </c>
      <c r="D341" s="55">
        <v>61.87537837</v>
      </c>
      <c r="E341" s="55">
        <v>61.881845050000003</v>
      </c>
      <c r="F341" s="55">
        <v>61.880478029999999</v>
      </c>
      <c r="G341" s="55">
        <v>62.264756300000002</v>
      </c>
      <c r="H341" s="55">
        <v>62.684885909999998</v>
      </c>
      <c r="I341" s="53">
        <v>62.756224699999997</v>
      </c>
      <c r="J341" s="53">
        <v>62.996856489999999</v>
      </c>
      <c r="K341" s="53">
        <v>63.111420189999997</v>
      </c>
      <c r="L341" s="53">
        <v>63.047167799999997</v>
      </c>
      <c r="M341" s="53">
        <v>63.045724069999999</v>
      </c>
      <c r="N341" s="53">
        <v>62.90225006</v>
      </c>
      <c r="O341" s="53">
        <v>62.909031280000001</v>
      </c>
      <c r="P341" s="53">
        <v>62.849791430000003</v>
      </c>
      <c r="Q341" s="53">
        <v>62.711744320000001</v>
      </c>
      <c r="R341" s="53">
        <v>62.712801470000002</v>
      </c>
      <c r="S341" s="53">
        <v>62.5786272</v>
      </c>
      <c r="T341" s="53">
        <v>62.579881640000004</v>
      </c>
      <c r="U341" s="53">
        <v>62.646958480000002</v>
      </c>
      <c r="V341" s="53">
        <v>62.654617700000003</v>
      </c>
      <c r="W341" s="53">
        <v>62.706366979999999</v>
      </c>
      <c r="X341" s="53">
        <v>62.433805329999998</v>
      </c>
      <c r="Y341" s="53">
        <v>62.441390130000002</v>
      </c>
    </row>
    <row r="342" spans="1:25" s="33" customFormat="1" ht="12" customHeight="1">
      <c r="A342" s="52">
        <v>6</v>
      </c>
      <c r="B342" s="55">
        <v>62.585865929999997</v>
      </c>
      <c r="C342" s="55">
        <v>62.657625099999997</v>
      </c>
      <c r="D342" s="55">
        <v>62.522160360000001</v>
      </c>
      <c r="E342" s="55">
        <v>62.36387981</v>
      </c>
      <c r="F342" s="55">
        <v>62.329252590000003</v>
      </c>
      <c r="G342" s="55">
        <v>62.262519849999997</v>
      </c>
      <c r="H342" s="55">
        <v>62.517436539999999</v>
      </c>
      <c r="I342" s="53">
        <v>62.53180716</v>
      </c>
      <c r="J342" s="53">
        <v>62.987884280000003</v>
      </c>
      <c r="K342" s="53">
        <v>62.931759409999998</v>
      </c>
      <c r="L342" s="53">
        <v>62.863051220000003</v>
      </c>
      <c r="M342" s="53">
        <v>62.771189120000003</v>
      </c>
      <c r="N342" s="53">
        <v>62.823754979999997</v>
      </c>
      <c r="O342" s="53">
        <v>62.709379650000002</v>
      </c>
      <c r="P342" s="53">
        <v>62.71487947</v>
      </c>
      <c r="Q342" s="53">
        <v>62.67804898</v>
      </c>
      <c r="R342" s="53">
        <v>62.632875749999997</v>
      </c>
      <c r="S342" s="53">
        <v>62.632241970000003</v>
      </c>
      <c r="T342" s="53">
        <v>62.636959529999999</v>
      </c>
      <c r="U342" s="53">
        <v>62.632619339999998</v>
      </c>
      <c r="V342" s="53">
        <v>62.63450915</v>
      </c>
      <c r="W342" s="53">
        <v>62.630459309999999</v>
      </c>
      <c r="X342" s="53">
        <v>62.565953909999998</v>
      </c>
      <c r="Y342" s="53">
        <v>62.554148560000002</v>
      </c>
    </row>
    <row r="343" spans="1:25" s="33" customFormat="1" ht="12" customHeight="1">
      <c r="A343" s="52">
        <v>7</v>
      </c>
      <c r="B343" s="55">
        <v>61.747845290000001</v>
      </c>
      <c r="C343" s="55">
        <v>61.844733320000003</v>
      </c>
      <c r="D343" s="55">
        <v>61.879032330000001</v>
      </c>
      <c r="E343" s="55">
        <v>61.745803359999996</v>
      </c>
      <c r="F343" s="55">
        <v>61.748061960000001</v>
      </c>
      <c r="G343" s="55">
        <v>61.38509329</v>
      </c>
      <c r="H343" s="55">
        <v>61.35836123</v>
      </c>
      <c r="I343" s="53">
        <v>61.949785380000002</v>
      </c>
      <c r="J343" s="53">
        <v>61.897234079999997</v>
      </c>
      <c r="K343" s="53">
        <v>62.182970140000002</v>
      </c>
      <c r="L343" s="53">
        <v>62.330170649999999</v>
      </c>
      <c r="M343" s="53">
        <v>62.171930029999999</v>
      </c>
      <c r="N343" s="53">
        <v>62.179346690000003</v>
      </c>
      <c r="O343" s="53">
        <v>62.18444392</v>
      </c>
      <c r="P343" s="53">
        <v>61.910278599999998</v>
      </c>
      <c r="Q343" s="53">
        <v>61.856189389999997</v>
      </c>
      <c r="R343" s="53">
        <v>61.870866530000001</v>
      </c>
      <c r="S343" s="53">
        <v>61.877285200000003</v>
      </c>
      <c r="T343" s="53">
        <v>62.06720198</v>
      </c>
      <c r="U343" s="53">
        <v>62.073263300000001</v>
      </c>
      <c r="V343" s="53">
        <v>62.062319690000002</v>
      </c>
      <c r="W343" s="53">
        <v>62.075698269999997</v>
      </c>
      <c r="X343" s="53">
        <v>62.181811170000003</v>
      </c>
      <c r="Y343" s="53">
        <v>62.269845160000003</v>
      </c>
    </row>
    <row r="344" spans="1:25" s="33" customFormat="1" ht="12" customHeight="1">
      <c r="A344" s="52">
        <v>8</v>
      </c>
      <c r="B344" s="55">
        <v>61.839628019999999</v>
      </c>
      <c r="C344" s="55">
        <v>61.907449929999999</v>
      </c>
      <c r="D344" s="55">
        <v>62.003210340000003</v>
      </c>
      <c r="E344" s="55">
        <v>62.013838649999997</v>
      </c>
      <c r="F344" s="55">
        <v>62.015618430000004</v>
      </c>
      <c r="G344" s="55">
        <v>61.324946689999997</v>
      </c>
      <c r="H344" s="55">
        <v>61.453156579999998</v>
      </c>
      <c r="I344" s="53">
        <v>61.568287390000002</v>
      </c>
      <c r="J344" s="53">
        <v>61.461620969999998</v>
      </c>
      <c r="K344" s="53">
        <v>61.581334040000002</v>
      </c>
      <c r="L344" s="53">
        <v>61.723509669999999</v>
      </c>
      <c r="M344" s="53">
        <v>61.721533839999999</v>
      </c>
      <c r="N344" s="53">
        <v>61.730211230000002</v>
      </c>
      <c r="O344" s="53">
        <v>61.739212209999998</v>
      </c>
      <c r="P344" s="53">
        <v>61.510487449999999</v>
      </c>
      <c r="Q344" s="53">
        <v>61.529217109999998</v>
      </c>
      <c r="R344" s="53">
        <v>61.686424680000002</v>
      </c>
      <c r="S344" s="53">
        <v>61.622510159999997</v>
      </c>
      <c r="T344" s="53">
        <v>61.579404070000002</v>
      </c>
      <c r="U344" s="53">
        <v>61.628365199999998</v>
      </c>
      <c r="V344" s="53">
        <v>61.584934019999999</v>
      </c>
      <c r="W344" s="53">
        <v>61.632728800000002</v>
      </c>
      <c r="X344" s="53">
        <v>61.732995240000001</v>
      </c>
      <c r="Y344" s="53">
        <v>61.961106270000002</v>
      </c>
    </row>
    <row r="345" spans="1:25" s="33" customFormat="1" ht="12" customHeight="1">
      <c r="A345" s="52">
        <v>9</v>
      </c>
      <c r="B345" s="55">
        <v>62.07340189</v>
      </c>
      <c r="C345" s="55">
        <v>62.160906259999997</v>
      </c>
      <c r="D345" s="55">
        <v>62.245802980000001</v>
      </c>
      <c r="E345" s="55">
        <v>62.255951830000001</v>
      </c>
      <c r="F345" s="55">
        <v>62.106154699999998</v>
      </c>
      <c r="G345" s="55">
        <v>61.780704309999997</v>
      </c>
      <c r="H345" s="55">
        <v>61.715038620000001</v>
      </c>
      <c r="I345" s="53">
        <v>61.629700909999997</v>
      </c>
      <c r="J345" s="53">
        <v>61.953250429999997</v>
      </c>
      <c r="K345" s="53">
        <v>62.182795910000003</v>
      </c>
      <c r="L345" s="53">
        <v>62.16470211</v>
      </c>
      <c r="M345" s="53">
        <v>62.157929379999999</v>
      </c>
      <c r="N345" s="53">
        <v>62.091406210000002</v>
      </c>
      <c r="O345" s="53">
        <v>62.019540130000003</v>
      </c>
      <c r="P345" s="53">
        <v>62.005685669999998</v>
      </c>
      <c r="Q345" s="53">
        <v>62.023947100000001</v>
      </c>
      <c r="R345" s="53">
        <v>61.916782689999998</v>
      </c>
      <c r="S345" s="53">
        <v>61.911461610000003</v>
      </c>
      <c r="T345" s="53">
        <v>61.903530259999997</v>
      </c>
      <c r="U345" s="53">
        <v>61.908867870000002</v>
      </c>
      <c r="V345" s="53">
        <v>61.900373129999998</v>
      </c>
      <c r="W345" s="53">
        <v>61.758028340000003</v>
      </c>
      <c r="X345" s="53">
        <v>61.710658039999998</v>
      </c>
      <c r="Y345" s="53">
        <v>61.789054579999998</v>
      </c>
    </row>
    <row r="346" spans="1:25" s="33" customFormat="1" ht="12" customHeight="1">
      <c r="A346" s="52">
        <v>10</v>
      </c>
      <c r="B346" s="55">
        <v>62.206662289999997</v>
      </c>
      <c r="C346" s="55">
        <v>62.295113520000001</v>
      </c>
      <c r="D346" s="55">
        <v>62.385140819999997</v>
      </c>
      <c r="E346" s="55">
        <v>62.370282459999999</v>
      </c>
      <c r="F346" s="55">
        <v>62.367894040000003</v>
      </c>
      <c r="G346" s="55">
        <v>61.91078495</v>
      </c>
      <c r="H346" s="55">
        <v>61.980249379999997</v>
      </c>
      <c r="I346" s="53">
        <v>61.94082306</v>
      </c>
      <c r="J346" s="53">
        <v>61.997818379999998</v>
      </c>
      <c r="K346" s="53">
        <v>62.153362219999998</v>
      </c>
      <c r="L346" s="53">
        <v>62.022153500000002</v>
      </c>
      <c r="M346" s="53">
        <v>62.1625832</v>
      </c>
      <c r="N346" s="53">
        <v>62.151158610000003</v>
      </c>
      <c r="O346" s="53">
        <v>62.098988990000002</v>
      </c>
      <c r="P346" s="53">
        <v>62.040581019999998</v>
      </c>
      <c r="Q346" s="53">
        <v>61.833583730000001</v>
      </c>
      <c r="R346" s="53">
        <v>61.841356689999998</v>
      </c>
      <c r="S346" s="53">
        <v>61.842181799999999</v>
      </c>
      <c r="T346" s="53">
        <v>61.838601650000001</v>
      </c>
      <c r="U346" s="53">
        <v>61.837150860000001</v>
      </c>
      <c r="V346" s="53">
        <v>61.83027362</v>
      </c>
      <c r="W346" s="53">
        <v>61.843825520000003</v>
      </c>
      <c r="X346" s="53">
        <v>61.954050209999998</v>
      </c>
      <c r="Y346" s="53">
        <v>62.086484470000002</v>
      </c>
    </row>
    <row r="347" spans="1:25" s="33" customFormat="1" ht="12" customHeight="1">
      <c r="A347" s="52">
        <v>11</v>
      </c>
      <c r="B347" s="55">
        <v>62.53745816</v>
      </c>
      <c r="C347" s="55">
        <v>62.70504768</v>
      </c>
      <c r="D347" s="55">
        <v>62.721425910000001</v>
      </c>
      <c r="E347" s="55">
        <v>62.584694689999999</v>
      </c>
      <c r="F347" s="55">
        <v>62.130575129999997</v>
      </c>
      <c r="G347" s="55">
        <v>61.554595650000003</v>
      </c>
      <c r="H347" s="55">
        <v>61.628750709999998</v>
      </c>
      <c r="I347" s="53">
        <v>61.740095740000001</v>
      </c>
      <c r="J347" s="53">
        <v>62.005398100000001</v>
      </c>
      <c r="K347" s="53">
        <v>61.970976929999999</v>
      </c>
      <c r="L347" s="53">
        <v>62.124273129999999</v>
      </c>
      <c r="M347" s="53">
        <v>62.119287020000002</v>
      </c>
      <c r="N347" s="53">
        <v>61.970597230000003</v>
      </c>
      <c r="O347" s="53">
        <v>62.07395957</v>
      </c>
      <c r="P347" s="53">
        <v>62.086846989999998</v>
      </c>
      <c r="Q347" s="53">
        <v>61.875414429999999</v>
      </c>
      <c r="R347" s="53">
        <v>61.88443599</v>
      </c>
      <c r="S347" s="53">
        <v>61.888422259999999</v>
      </c>
      <c r="T347" s="53">
        <v>61.993929960000003</v>
      </c>
      <c r="U347" s="53">
        <v>61.990467700000004</v>
      </c>
      <c r="V347" s="53">
        <v>61.982956969999996</v>
      </c>
      <c r="W347" s="53">
        <v>62.03649996</v>
      </c>
      <c r="X347" s="53">
        <v>62.602744110000003</v>
      </c>
      <c r="Y347" s="53">
        <v>62.7624578</v>
      </c>
    </row>
    <row r="348" spans="1:25" s="33" customFormat="1" ht="12" customHeight="1">
      <c r="A348" s="52">
        <v>12</v>
      </c>
      <c r="B348" s="55">
        <v>62.626702459999997</v>
      </c>
      <c r="C348" s="55">
        <v>62.495384250000001</v>
      </c>
      <c r="D348" s="55">
        <v>62.513750039999998</v>
      </c>
      <c r="E348" s="55">
        <v>62.575591330000002</v>
      </c>
      <c r="F348" s="55">
        <v>62.12085338</v>
      </c>
      <c r="G348" s="55">
        <v>61.399701479999997</v>
      </c>
      <c r="H348" s="55">
        <v>61.398555620000003</v>
      </c>
      <c r="I348" s="53">
        <v>61.503650299999997</v>
      </c>
      <c r="J348" s="53">
        <v>61.777197430000001</v>
      </c>
      <c r="K348" s="53">
        <v>61.909265849999997</v>
      </c>
      <c r="L348" s="53">
        <v>61.892618370000001</v>
      </c>
      <c r="M348" s="53">
        <v>61.88937782</v>
      </c>
      <c r="N348" s="53">
        <v>61.903831940000003</v>
      </c>
      <c r="O348" s="53">
        <v>61.865328179999999</v>
      </c>
      <c r="P348" s="53">
        <v>61.64628381</v>
      </c>
      <c r="Q348" s="53">
        <v>61.664740399999999</v>
      </c>
      <c r="R348" s="53">
        <v>61.828867019999997</v>
      </c>
      <c r="S348" s="53">
        <v>61.766388409999998</v>
      </c>
      <c r="T348" s="53">
        <v>61.758150739999998</v>
      </c>
      <c r="U348" s="53">
        <v>61.762943630000002</v>
      </c>
      <c r="V348" s="53">
        <v>61.751968650000002</v>
      </c>
      <c r="W348" s="53">
        <v>61.83041437</v>
      </c>
      <c r="X348" s="53">
        <v>62.146767199999999</v>
      </c>
      <c r="Y348" s="53">
        <v>62.23163976</v>
      </c>
    </row>
    <row r="349" spans="1:25" s="33" customFormat="1" ht="12" customHeight="1">
      <c r="A349" s="52">
        <v>13</v>
      </c>
      <c r="B349" s="55">
        <v>62.191202580000002</v>
      </c>
      <c r="C349" s="55">
        <v>62.104940470000003</v>
      </c>
      <c r="D349" s="55">
        <v>62.255264060000002</v>
      </c>
      <c r="E349" s="55">
        <v>62.248178520000003</v>
      </c>
      <c r="F349" s="55">
        <v>62.299387469999999</v>
      </c>
      <c r="G349" s="55">
        <v>62.201972589999997</v>
      </c>
      <c r="H349" s="55">
        <v>61.807175669999999</v>
      </c>
      <c r="I349" s="53">
        <v>61.760567870000003</v>
      </c>
      <c r="J349" s="53">
        <v>62.187888700000002</v>
      </c>
      <c r="K349" s="53">
        <v>62.467815000000002</v>
      </c>
      <c r="L349" s="53">
        <v>62.489042269999999</v>
      </c>
      <c r="M349" s="53">
        <v>62.42994719</v>
      </c>
      <c r="N349" s="53">
        <v>62.297762149999997</v>
      </c>
      <c r="O349" s="53">
        <v>62.207278070000001</v>
      </c>
      <c r="P349" s="53">
        <v>62.296015969999999</v>
      </c>
      <c r="Q349" s="53">
        <v>62.414932829999998</v>
      </c>
      <c r="R349" s="53">
        <v>62.411200549999997</v>
      </c>
      <c r="S349" s="53">
        <v>62.344892979999997</v>
      </c>
      <c r="T349" s="53">
        <v>62.344642690000001</v>
      </c>
      <c r="U349" s="53">
        <v>62.219191719999998</v>
      </c>
      <c r="V349" s="53">
        <v>62.212562490000003</v>
      </c>
      <c r="W349" s="53">
        <v>62.07214467</v>
      </c>
      <c r="X349" s="53">
        <v>62.298058269999999</v>
      </c>
      <c r="Y349" s="53">
        <v>62.076458430000002</v>
      </c>
    </row>
    <row r="350" spans="1:25" s="33" customFormat="1" ht="12" customHeight="1">
      <c r="A350" s="52">
        <v>14</v>
      </c>
      <c r="B350" s="55">
        <v>62.13493484</v>
      </c>
      <c r="C350" s="55">
        <v>62.207654519999998</v>
      </c>
      <c r="D350" s="55">
        <v>61.891724099999998</v>
      </c>
      <c r="E350" s="55">
        <v>61.940232049999999</v>
      </c>
      <c r="F350" s="55">
        <v>61.947125440000001</v>
      </c>
      <c r="G350" s="55">
        <v>62.074841079999999</v>
      </c>
      <c r="H350" s="55">
        <v>61.917782840000001</v>
      </c>
      <c r="I350" s="53">
        <v>61.966516679999998</v>
      </c>
      <c r="J350" s="53">
        <v>62.191375979999997</v>
      </c>
      <c r="K350" s="53">
        <v>62.344726739999999</v>
      </c>
      <c r="L350" s="53">
        <v>62.393089430000003</v>
      </c>
      <c r="M350" s="53">
        <v>62.192296820000003</v>
      </c>
      <c r="N350" s="53">
        <v>62.189389009999999</v>
      </c>
      <c r="O350" s="53">
        <v>62.130130450000003</v>
      </c>
      <c r="P350" s="53">
        <v>62.14319897</v>
      </c>
      <c r="Q350" s="53">
        <v>62.108024559999997</v>
      </c>
      <c r="R350" s="53">
        <v>61.858944229999999</v>
      </c>
      <c r="S350" s="53">
        <v>61.802361670000003</v>
      </c>
      <c r="T350" s="53">
        <v>61.758093889999998</v>
      </c>
      <c r="U350" s="53">
        <v>61.753353840000003</v>
      </c>
      <c r="V350" s="53">
        <v>61.739966199999998</v>
      </c>
      <c r="W350" s="53">
        <v>61.811569990000002</v>
      </c>
      <c r="X350" s="53">
        <v>61.622498530000001</v>
      </c>
      <c r="Y350" s="53">
        <v>61.566874720000001</v>
      </c>
    </row>
    <row r="351" spans="1:25" s="33" customFormat="1" ht="12" customHeight="1">
      <c r="A351" s="52">
        <v>15</v>
      </c>
      <c r="B351" s="55">
        <v>61.572440980000003</v>
      </c>
      <c r="C351" s="55">
        <v>61.447105960000002</v>
      </c>
      <c r="D351" s="55">
        <v>61.512229920000003</v>
      </c>
      <c r="E351" s="55">
        <v>61.42327427</v>
      </c>
      <c r="F351" s="55">
        <v>61.579782700000003</v>
      </c>
      <c r="G351" s="55">
        <v>61.515937569999998</v>
      </c>
      <c r="H351" s="55">
        <v>61.54573963</v>
      </c>
      <c r="I351" s="53">
        <v>61.648591150000001</v>
      </c>
      <c r="J351" s="53">
        <v>61.692706940000001</v>
      </c>
      <c r="K351" s="53">
        <v>61.646489109999997</v>
      </c>
      <c r="L351" s="53">
        <v>61.934359690000001</v>
      </c>
      <c r="M351" s="53">
        <v>61.980527080000002</v>
      </c>
      <c r="N351" s="53">
        <v>61.772993399999997</v>
      </c>
      <c r="O351" s="53">
        <v>61.720078440000002</v>
      </c>
      <c r="P351" s="53">
        <v>61.689841989999998</v>
      </c>
      <c r="Q351" s="53">
        <v>61.558783589999997</v>
      </c>
      <c r="R351" s="53">
        <v>61.552666610000003</v>
      </c>
      <c r="S351" s="53">
        <v>61.665390000000002</v>
      </c>
      <c r="T351" s="53">
        <v>61.665708680000002</v>
      </c>
      <c r="U351" s="53">
        <v>61.663956939999998</v>
      </c>
      <c r="V351" s="53">
        <v>61.654963870000003</v>
      </c>
      <c r="W351" s="53">
        <v>61.658618539999999</v>
      </c>
      <c r="X351" s="53">
        <v>61.655109830000001</v>
      </c>
      <c r="Y351" s="53">
        <v>61.697734269999998</v>
      </c>
    </row>
    <row r="352" spans="1:25" s="33" customFormat="1" ht="12" customHeight="1">
      <c r="A352" s="52">
        <v>16</v>
      </c>
      <c r="B352" s="55">
        <v>61.763658079999999</v>
      </c>
      <c r="C352" s="55">
        <v>61.485474029999999</v>
      </c>
      <c r="D352" s="55">
        <v>61.593192860000002</v>
      </c>
      <c r="E352" s="55">
        <v>61.300693449999997</v>
      </c>
      <c r="F352" s="55">
        <v>61.225392669999998</v>
      </c>
      <c r="G352" s="55">
        <v>61.170187499999997</v>
      </c>
      <c r="H352" s="55">
        <v>61.186414630000002</v>
      </c>
      <c r="I352" s="55">
        <v>61.060935710000003</v>
      </c>
      <c r="J352" s="53">
        <v>61.484692819999999</v>
      </c>
      <c r="K352" s="53">
        <v>61.430680870000003</v>
      </c>
      <c r="L352" s="53">
        <v>61.333653990000002</v>
      </c>
      <c r="M352" s="53">
        <v>61.373745790000001</v>
      </c>
      <c r="N352" s="53">
        <v>61.336024119999998</v>
      </c>
      <c r="O352" s="53">
        <v>61.292216060000001</v>
      </c>
      <c r="P352" s="53">
        <v>61.086541939999996</v>
      </c>
      <c r="Q352" s="53">
        <v>61.297541889999998</v>
      </c>
      <c r="R352" s="53">
        <v>61.290411210000002</v>
      </c>
      <c r="S352" s="53">
        <v>61.283281240000001</v>
      </c>
      <c r="T352" s="53">
        <v>61.282952299999998</v>
      </c>
      <c r="U352" s="53">
        <v>61.249763729999998</v>
      </c>
      <c r="V352" s="53">
        <v>61.198524020000001</v>
      </c>
      <c r="W352" s="53">
        <v>61.207284370000004</v>
      </c>
      <c r="X352" s="53">
        <v>61.007893799999998</v>
      </c>
      <c r="Y352" s="53">
        <v>61.202249690000002</v>
      </c>
    </row>
    <row r="353" spans="1:25" s="33" customFormat="1" ht="12" customHeight="1">
      <c r="A353" s="52">
        <v>17</v>
      </c>
      <c r="B353" s="55">
        <v>62.346770970000001</v>
      </c>
      <c r="C353" s="55">
        <v>62.272987899999997</v>
      </c>
      <c r="D353" s="55">
        <v>61.781093779999999</v>
      </c>
      <c r="E353" s="55">
        <v>61.799598269999997</v>
      </c>
      <c r="F353" s="55">
        <v>61.75957167</v>
      </c>
      <c r="G353" s="55">
        <v>61.691314409999997</v>
      </c>
      <c r="H353" s="55">
        <v>61.494570400000001</v>
      </c>
      <c r="I353" s="53">
        <v>61.832890820000003</v>
      </c>
      <c r="J353" s="53">
        <v>61.86418844</v>
      </c>
      <c r="K353" s="53">
        <v>61.825354109999999</v>
      </c>
      <c r="L353" s="53">
        <v>62.117122569999999</v>
      </c>
      <c r="M353" s="53">
        <v>61.983560850000003</v>
      </c>
      <c r="N353" s="53">
        <v>61.999859039999997</v>
      </c>
      <c r="O353" s="53">
        <v>62.315002919999998</v>
      </c>
      <c r="P353" s="53">
        <v>61.919391169999997</v>
      </c>
      <c r="Q353" s="53">
        <v>61.92244359</v>
      </c>
      <c r="R353" s="53">
        <v>61.75769726</v>
      </c>
      <c r="S353" s="53">
        <v>61.693923040000001</v>
      </c>
      <c r="T353" s="53">
        <v>61.70549441</v>
      </c>
      <c r="U353" s="53">
        <v>61.688011500000002</v>
      </c>
      <c r="V353" s="53">
        <v>61.973247460000003</v>
      </c>
      <c r="W353" s="53">
        <v>62.014808819999999</v>
      </c>
      <c r="X353" s="53">
        <v>61.788672339999998</v>
      </c>
      <c r="Y353" s="53">
        <v>61.276203590000001</v>
      </c>
    </row>
    <row r="354" spans="1:25" s="33" customFormat="1" ht="12" customHeight="1">
      <c r="A354" s="52">
        <v>18</v>
      </c>
      <c r="B354" s="55">
        <v>61.496719550000002</v>
      </c>
      <c r="C354" s="55">
        <v>61.727577320000002</v>
      </c>
      <c r="D354" s="55">
        <v>61.801180979999998</v>
      </c>
      <c r="E354" s="55">
        <v>61.748950860000001</v>
      </c>
      <c r="F354" s="55">
        <v>61.758434020000003</v>
      </c>
      <c r="G354" s="55">
        <v>61.542534519999997</v>
      </c>
      <c r="H354" s="55">
        <v>61.817743440000001</v>
      </c>
      <c r="I354" s="53">
        <v>62.095672559999997</v>
      </c>
      <c r="J354" s="53">
        <v>62.155064950000003</v>
      </c>
      <c r="K354" s="53">
        <v>62.287242159999998</v>
      </c>
      <c r="L354" s="53">
        <v>62.278897880000002</v>
      </c>
      <c r="M354" s="53">
        <v>62.12449187</v>
      </c>
      <c r="N354" s="53">
        <v>61.929562259999997</v>
      </c>
      <c r="O354" s="53">
        <v>61.86828233</v>
      </c>
      <c r="P354" s="53">
        <v>61.881809390000001</v>
      </c>
      <c r="Q354" s="53">
        <v>61.88705341</v>
      </c>
      <c r="R354" s="53">
        <v>61.88317601</v>
      </c>
      <c r="S354" s="53">
        <v>61.734431530000002</v>
      </c>
      <c r="T354" s="53">
        <v>61.676083929999997</v>
      </c>
      <c r="U354" s="53">
        <v>61.973199149999999</v>
      </c>
      <c r="V354" s="53">
        <v>62.111736000000001</v>
      </c>
      <c r="W354" s="53">
        <v>62.112287629999997</v>
      </c>
      <c r="X354" s="53">
        <v>61.835393000000003</v>
      </c>
      <c r="Y354" s="53">
        <v>61.660534140000003</v>
      </c>
    </row>
    <row r="355" spans="1:25" s="33" customFormat="1" ht="12" customHeight="1">
      <c r="A355" s="52">
        <v>19</v>
      </c>
      <c r="B355" s="55">
        <v>62.206256379999999</v>
      </c>
      <c r="C355" s="55">
        <v>62.285502739999998</v>
      </c>
      <c r="D355" s="55">
        <v>62.416374879999999</v>
      </c>
      <c r="E355" s="55">
        <v>62.376942069999998</v>
      </c>
      <c r="F355" s="55">
        <v>62.41249002</v>
      </c>
      <c r="G355" s="55">
        <v>62.473793950000001</v>
      </c>
      <c r="H355" s="55">
        <v>62.082235730000001</v>
      </c>
      <c r="I355" s="55">
        <v>62.18839543</v>
      </c>
      <c r="J355" s="53">
        <v>62.083126290000003</v>
      </c>
      <c r="K355" s="53">
        <v>62.0137584</v>
      </c>
      <c r="L355" s="53">
        <v>62.081151820000002</v>
      </c>
      <c r="M355" s="53">
        <v>61.77622848</v>
      </c>
      <c r="N355" s="53">
        <v>61.782892019999998</v>
      </c>
      <c r="O355" s="53">
        <v>61.767782760000003</v>
      </c>
      <c r="P355" s="53">
        <v>61.732875739999997</v>
      </c>
      <c r="Q355" s="53">
        <v>61.684964800000003</v>
      </c>
      <c r="R355" s="53">
        <v>61.685080220000003</v>
      </c>
      <c r="S355" s="53">
        <v>61.965932700000003</v>
      </c>
      <c r="T355" s="53">
        <v>61.966686240000001</v>
      </c>
      <c r="U355" s="53">
        <v>61.916461830000003</v>
      </c>
      <c r="V355" s="53">
        <v>62.24535264</v>
      </c>
      <c r="W355" s="53">
        <v>62.294991170000003</v>
      </c>
      <c r="X355" s="53">
        <v>61.942349059999998</v>
      </c>
      <c r="Y355" s="53">
        <v>62.380458009999998</v>
      </c>
    </row>
    <row r="356" spans="1:25" s="33" customFormat="1" ht="12" customHeight="1">
      <c r="A356" s="52">
        <v>20</v>
      </c>
      <c r="B356" s="55">
        <v>62.375784549999999</v>
      </c>
      <c r="C356" s="55">
        <v>62.11443448</v>
      </c>
      <c r="D356" s="55">
        <v>61.978087770000002</v>
      </c>
      <c r="E356" s="55">
        <v>61.800744039999998</v>
      </c>
      <c r="F356" s="55">
        <v>61.833871479999999</v>
      </c>
      <c r="G356" s="55">
        <v>61.898837950000001</v>
      </c>
      <c r="H356" s="55">
        <v>62.091590660000001</v>
      </c>
      <c r="I356" s="53">
        <v>62.030931780000003</v>
      </c>
      <c r="J356" s="53">
        <v>62.429819879999997</v>
      </c>
      <c r="K356" s="53">
        <v>62.578811649999999</v>
      </c>
      <c r="L356" s="53">
        <v>62.582725410000002</v>
      </c>
      <c r="M356" s="53">
        <v>62.579984449999998</v>
      </c>
      <c r="N356" s="53">
        <v>62.564601830000001</v>
      </c>
      <c r="O356" s="53">
        <v>62.566210929999997</v>
      </c>
      <c r="P356" s="53">
        <v>62.456709869999997</v>
      </c>
      <c r="Q356" s="53">
        <v>62.379954990000002</v>
      </c>
      <c r="R356" s="53">
        <v>62.383348550000001</v>
      </c>
      <c r="S356" s="53">
        <v>62.312799560000002</v>
      </c>
      <c r="T356" s="53">
        <v>62.400853849999997</v>
      </c>
      <c r="U356" s="53">
        <v>62.428617529999997</v>
      </c>
      <c r="V356" s="53">
        <v>62.31550893</v>
      </c>
      <c r="W356" s="53">
        <v>62.237237759999999</v>
      </c>
      <c r="X356" s="53">
        <v>62.044789899999998</v>
      </c>
      <c r="Y356" s="53">
        <v>62.042306809999999</v>
      </c>
    </row>
    <row r="357" spans="1:25" s="33" customFormat="1" ht="12" customHeight="1">
      <c r="A357" s="52">
        <v>21</v>
      </c>
      <c r="B357" s="55">
        <v>61.9350083</v>
      </c>
      <c r="C357" s="55">
        <v>62.001792350000002</v>
      </c>
      <c r="D357" s="55">
        <v>61.887222549999997</v>
      </c>
      <c r="E357" s="55">
        <v>61.746212659999998</v>
      </c>
      <c r="F357" s="55">
        <v>61.754875669999997</v>
      </c>
      <c r="G357" s="55">
        <v>61.678033650000003</v>
      </c>
      <c r="H357" s="55">
        <v>62.094652590000003</v>
      </c>
      <c r="I357" s="53">
        <v>62.162643240000001</v>
      </c>
      <c r="J357" s="53">
        <v>62.329374389999998</v>
      </c>
      <c r="K357" s="53">
        <v>62.320469350000003</v>
      </c>
      <c r="L357" s="53">
        <v>62.308529380000003</v>
      </c>
      <c r="M357" s="53">
        <v>62.30477784</v>
      </c>
      <c r="N357" s="53">
        <v>62.096077059999999</v>
      </c>
      <c r="O357" s="53">
        <v>62.10441556</v>
      </c>
      <c r="P357" s="53">
        <v>62.029276250000002</v>
      </c>
      <c r="Q357" s="53">
        <v>62.04613793</v>
      </c>
      <c r="R357" s="53">
        <v>62.187751259999999</v>
      </c>
      <c r="S357" s="53">
        <v>62.189017730000003</v>
      </c>
      <c r="T357" s="53">
        <v>62.128062380000003</v>
      </c>
      <c r="U357" s="53">
        <v>62.171709659999998</v>
      </c>
      <c r="V357" s="53">
        <v>62.171403910000002</v>
      </c>
      <c r="W357" s="53">
        <v>62.22751384</v>
      </c>
      <c r="X357" s="53">
        <v>61.968492230000003</v>
      </c>
      <c r="Y357" s="53">
        <v>61.767410439999999</v>
      </c>
    </row>
    <row r="358" spans="1:25" s="33" customFormat="1" ht="12" customHeight="1">
      <c r="A358" s="52">
        <v>22</v>
      </c>
      <c r="B358" s="55">
        <v>61.993527970000002</v>
      </c>
      <c r="C358" s="55">
        <v>61.929944370000001</v>
      </c>
      <c r="D358" s="55">
        <v>62.01306254</v>
      </c>
      <c r="E358" s="55">
        <v>61.960558980000002</v>
      </c>
      <c r="F358" s="55">
        <v>61.960614630000002</v>
      </c>
      <c r="G358" s="55">
        <v>61.920864979999998</v>
      </c>
      <c r="H358" s="55">
        <v>62.048687430000001</v>
      </c>
      <c r="I358" s="53">
        <v>62.02621577</v>
      </c>
      <c r="J358" s="53">
        <v>61.860736439999997</v>
      </c>
      <c r="K358" s="53">
        <v>62.189670759999998</v>
      </c>
      <c r="L358" s="53">
        <v>62.17869511</v>
      </c>
      <c r="M358" s="53">
        <v>62.176611430000001</v>
      </c>
      <c r="N358" s="53">
        <v>62.109506490000001</v>
      </c>
      <c r="O358" s="53">
        <v>62.123579620000001</v>
      </c>
      <c r="P358" s="53">
        <v>62.176016820000001</v>
      </c>
      <c r="Q358" s="53">
        <v>62.122745709999997</v>
      </c>
      <c r="R358" s="53">
        <v>62.124689340000003</v>
      </c>
      <c r="S358" s="53">
        <v>62.122706729999997</v>
      </c>
      <c r="T358" s="53">
        <v>62.132880870000001</v>
      </c>
      <c r="U358" s="53">
        <v>62.202340890000002</v>
      </c>
      <c r="V358" s="53">
        <v>62.265541290000002</v>
      </c>
      <c r="W358" s="53">
        <v>62.272967459999997</v>
      </c>
      <c r="X358" s="53">
        <v>62.069416799999999</v>
      </c>
      <c r="Y358" s="53">
        <v>61.911650459999997</v>
      </c>
    </row>
    <row r="359" spans="1:25" s="33" customFormat="1" ht="12" customHeight="1">
      <c r="A359" s="52">
        <v>23</v>
      </c>
      <c r="B359" s="55">
        <v>62.020590179999999</v>
      </c>
      <c r="C359" s="55">
        <v>62.145500200000001</v>
      </c>
      <c r="D359" s="55">
        <v>62.161949030000002</v>
      </c>
      <c r="E359" s="55">
        <v>62.025229260000003</v>
      </c>
      <c r="F359" s="55">
        <v>62.040606879999999</v>
      </c>
      <c r="G359" s="55">
        <v>61.837383959999997</v>
      </c>
      <c r="H359" s="55">
        <v>61.961800680000003</v>
      </c>
      <c r="I359" s="55">
        <v>61.88384877</v>
      </c>
      <c r="J359" s="53">
        <v>62.11900713</v>
      </c>
      <c r="K359" s="53">
        <v>62.182745799999999</v>
      </c>
      <c r="L359" s="53">
        <v>62.207023120000002</v>
      </c>
      <c r="M359" s="53">
        <v>62.062722999999998</v>
      </c>
      <c r="N359" s="53">
        <v>62.067432060000002</v>
      </c>
      <c r="O359" s="53">
        <v>61.975592740000003</v>
      </c>
      <c r="P359" s="53">
        <v>61.961640639999999</v>
      </c>
      <c r="Q359" s="53">
        <v>61.970394570000003</v>
      </c>
      <c r="R359" s="53">
        <v>61.904501109999998</v>
      </c>
      <c r="S359" s="53">
        <v>62.101989609999997</v>
      </c>
      <c r="T359" s="53">
        <v>62.10907924</v>
      </c>
      <c r="U359" s="53">
        <v>62.197474479999997</v>
      </c>
      <c r="V359" s="53">
        <v>62.121114079999998</v>
      </c>
      <c r="W359" s="53">
        <v>62.127800919999999</v>
      </c>
      <c r="X359" s="53">
        <v>61.919527969999997</v>
      </c>
      <c r="Y359" s="53">
        <v>62.061018130000001</v>
      </c>
    </row>
    <row r="360" spans="1:25" s="33" customFormat="1" ht="12" customHeight="1">
      <c r="A360" s="52">
        <v>24</v>
      </c>
      <c r="B360" s="55">
        <v>62.261561829999998</v>
      </c>
      <c r="C360" s="55">
        <v>62.343130430000002</v>
      </c>
      <c r="D360" s="55">
        <v>62.258312140000001</v>
      </c>
      <c r="E360" s="55">
        <v>62.083467919999997</v>
      </c>
      <c r="F360" s="55">
        <v>62.091695080000001</v>
      </c>
      <c r="G360" s="55">
        <v>62.211101859999999</v>
      </c>
      <c r="H360" s="55">
        <v>62.596855380000001</v>
      </c>
      <c r="I360" s="55">
        <v>62.851793209999997</v>
      </c>
      <c r="J360" s="53">
        <v>63.09439802</v>
      </c>
      <c r="K360" s="53">
        <v>63.395028109999998</v>
      </c>
      <c r="L360" s="53">
        <v>63.437108119999998</v>
      </c>
      <c r="M360" s="53">
        <v>63.434726840000003</v>
      </c>
      <c r="N360" s="53">
        <v>63.238458110000003</v>
      </c>
      <c r="O360" s="53">
        <v>63.247885330000003</v>
      </c>
      <c r="P360" s="53">
        <v>63.101504779999999</v>
      </c>
      <c r="Q360" s="53">
        <v>63.168626709999998</v>
      </c>
      <c r="R360" s="53">
        <v>63.17598435</v>
      </c>
      <c r="S360" s="53">
        <v>63.178024899999997</v>
      </c>
      <c r="T360" s="53">
        <v>63.058664899999997</v>
      </c>
      <c r="U360" s="53">
        <v>63.047857800000003</v>
      </c>
      <c r="V360" s="53">
        <v>63.123262779999997</v>
      </c>
      <c r="W360" s="53">
        <v>63.196717739999997</v>
      </c>
      <c r="X360" s="53">
        <v>63.042413279999998</v>
      </c>
      <c r="Y360" s="53">
        <v>62.849009219999999</v>
      </c>
    </row>
    <row r="361" spans="1:25" s="33" customFormat="1" ht="12" customHeight="1">
      <c r="A361" s="52">
        <v>25</v>
      </c>
      <c r="B361" s="55">
        <v>62.803308479999998</v>
      </c>
      <c r="C361" s="55">
        <v>62.888006519999998</v>
      </c>
      <c r="D361" s="55">
        <v>63.002124080000002</v>
      </c>
      <c r="E361" s="55">
        <v>62.684160370000001</v>
      </c>
      <c r="F361" s="55">
        <v>62.689629359999998</v>
      </c>
      <c r="G361" s="55">
        <v>62.86146334</v>
      </c>
      <c r="H361" s="55">
        <v>63.487451100000001</v>
      </c>
      <c r="I361" s="53">
        <v>63.647791679999997</v>
      </c>
      <c r="J361" s="53">
        <v>64.053384930000007</v>
      </c>
      <c r="K361" s="53">
        <v>64.036729820000005</v>
      </c>
      <c r="L361" s="53">
        <v>64.22813146</v>
      </c>
      <c r="M361" s="53">
        <v>64.228995269999999</v>
      </c>
      <c r="N361" s="53">
        <v>64.236850759999996</v>
      </c>
      <c r="O361" s="53">
        <v>64.139902079999999</v>
      </c>
      <c r="P361" s="53">
        <v>64.144010420000001</v>
      </c>
      <c r="Q361" s="53">
        <v>64.138274600000003</v>
      </c>
      <c r="R361" s="53">
        <v>64.138575520000003</v>
      </c>
      <c r="S361" s="53">
        <v>64.14717641</v>
      </c>
      <c r="T361" s="53">
        <v>63.981557909999999</v>
      </c>
      <c r="U361" s="53">
        <v>63.923689600000003</v>
      </c>
      <c r="V361" s="53">
        <v>63.863947860000003</v>
      </c>
      <c r="W361" s="53">
        <v>63.73186089</v>
      </c>
      <c r="X361" s="53">
        <v>63.747769169999998</v>
      </c>
      <c r="Y361" s="53">
        <v>63.423277419999998</v>
      </c>
    </row>
    <row r="362" spans="1:25" s="33" customFormat="1" ht="12" customHeight="1">
      <c r="A362" s="52">
        <v>26</v>
      </c>
      <c r="B362" s="55">
        <v>63.356986919999997</v>
      </c>
      <c r="C362" s="55">
        <v>63.443329579999997</v>
      </c>
      <c r="D362" s="55">
        <v>63.905502820000002</v>
      </c>
      <c r="E362" s="55">
        <v>63.912267810000003</v>
      </c>
      <c r="F362" s="55">
        <v>63.633944370000002</v>
      </c>
      <c r="G362" s="55">
        <v>63.631550320000002</v>
      </c>
      <c r="H362" s="55">
        <v>64.109475649999993</v>
      </c>
      <c r="I362" s="53">
        <v>64.349188900000001</v>
      </c>
      <c r="J362" s="53">
        <v>64.411102380000003</v>
      </c>
      <c r="K362" s="53">
        <v>64.414943030000003</v>
      </c>
      <c r="L362" s="53">
        <v>64.406681669999998</v>
      </c>
      <c r="M362" s="53">
        <v>64.405039180000003</v>
      </c>
      <c r="N362" s="53">
        <v>64.327136769999996</v>
      </c>
      <c r="O362" s="53">
        <v>64.300499680000001</v>
      </c>
      <c r="P362" s="53">
        <v>64.352453389999994</v>
      </c>
      <c r="Q362" s="53">
        <v>64.420103109999999</v>
      </c>
      <c r="R362" s="53">
        <v>64.33134081</v>
      </c>
      <c r="S362" s="53">
        <v>64.270562299999995</v>
      </c>
      <c r="T362" s="53">
        <v>64.189230570000007</v>
      </c>
      <c r="U362" s="53">
        <v>64.123972530000003</v>
      </c>
      <c r="V362" s="53">
        <v>64.123842719999999</v>
      </c>
      <c r="W362" s="53">
        <v>64.194110570000007</v>
      </c>
      <c r="X362" s="53">
        <v>64.220255949999995</v>
      </c>
      <c r="Y362" s="53">
        <v>64.179676079999993</v>
      </c>
    </row>
    <row r="363" spans="1:25" s="33" customFormat="1" ht="12" customHeight="1">
      <c r="A363" s="52">
        <v>27</v>
      </c>
      <c r="B363" s="55">
        <v>63.526641699999999</v>
      </c>
      <c r="C363" s="55">
        <v>63.478227910000001</v>
      </c>
      <c r="D363" s="55">
        <v>63.613316189999999</v>
      </c>
      <c r="E363" s="55">
        <v>63.459480880000001</v>
      </c>
      <c r="F363" s="55">
        <v>63.082076460000003</v>
      </c>
      <c r="G363" s="55">
        <v>62.879768759999997</v>
      </c>
      <c r="H363" s="55">
        <v>63.192426470000001</v>
      </c>
      <c r="I363" s="53">
        <v>63.643509389999998</v>
      </c>
      <c r="J363" s="53">
        <v>63.803311989999997</v>
      </c>
      <c r="K363" s="53">
        <v>63.906174470000003</v>
      </c>
      <c r="L363" s="53">
        <v>63.935715020000004</v>
      </c>
      <c r="M363" s="53">
        <v>64.040669359999995</v>
      </c>
      <c r="N363" s="53">
        <v>63.732872030000003</v>
      </c>
      <c r="O363" s="53">
        <v>63.674562479999999</v>
      </c>
      <c r="P363" s="53">
        <v>63.765840349999998</v>
      </c>
      <c r="Q363" s="53">
        <v>63.767563160000002</v>
      </c>
      <c r="R363" s="53">
        <v>63.683026849999997</v>
      </c>
      <c r="S363" s="53">
        <v>63.69064204</v>
      </c>
      <c r="T363" s="53">
        <v>63.614475679999998</v>
      </c>
      <c r="U363" s="53">
        <v>63.611814670000001</v>
      </c>
      <c r="V363" s="53">
        <v>63.605451889999998</v>
      </c>
      <c r="W363" s="53">
        <v>63.695057589999998</v>
      </c>
      <c r="X363" s="53">
        <v>63.510432399999999</v>
      </c>
      <c r="Y363" s="53">
        <v>63.326639229999998</v>
      </c>
    </row>
    <row r="364" spans="1:25" s="33" customFormat="1" ht="12" customHeight="1">
      <c r="A364" s="52">
        <v>28</v>
      </c>
      <c r="B364" s="55">
        <v>63.62331932</v>
      </c>
      <c r="C364" s="55">
        <v>63.581711669999997</v>
      </c>
      <c r="D364" s="55">
        <v>63.294324699999997</v>
      </c>
      <c r="E364" s="55">
        <v>63.152933959999999</v>
      </c>
      <c r="F364" s="55">
        <v>63.076587070000002</v>
      </c>
      <c r="G364" s="55">
        <v>63.151093879999998</v>
      </c>
      <c r="H364" s="55">
        <v>63.483762390000003</v>
      </c>
      <c r="I364" s="53">
        <v>63.947515520000003</v>
      </c>
      <c r="J364" s="53">
        <v>64.313214369999997</v>
      </c>
      <c r="K364" s="53">
        <v>64.314276590000006</v>
      </c>
      <c r="L364" s="53">
        <v>64.312419340000005</v>
      </c>
      <c r="M364" s="53">
        <v>64.306821790000001</v>
      </c>
      <c r="N364" s="53">
        <v>64.170737779999996</v>
      </c>
      <c r="O364" s="53">
        <v>64.37110079</v>
      </c>
      <c r="P364" s="53">
        <v>64.064935969999993</v>
      </c>
      <c r="Q364" s="53">
        <v>64.067520790000003</v>
      </c>
      <c r="R364" s="53">
        <v>64.068459669999996</v>
      </c>
      <c r="S364" s="53">
        <v>64.202778179999996</v>
      </c>
      <c r="T364" s="53">
        <v>64.119289859999995</v>
      </c>
      <c r="U364" s="53">
        <v>63.798401630000001</v>
      </c>
      <c r="V364" s="53">
        <v>63.79615948</v>
      </c>
      <c r="W364" s="53">
        <v>63.962193739999996</v>
      </c>
      <c r="X364" s="53">
        <v>63.782610149999996</v>
      </c>
      <c r="Y364" s="53">
        <v>63.38786202</v>
      </c>
    </row>
    <row r="365" spans="1:25" s="33" customFormat="1" ht="12" customHeight="1">
      <c r="A365" s="52">
        <v>29</v>
      </c>
      <c r="B365" s="55">
        <v>63.42636976</v>
      </c>
      <c r="C365" s="55">
        <v>63.370986819999999</v>
      </c>
      <c r="D365" s="55">
        <v>63.390665329999997</v>
      </c>
      <c r="E365" s="55">
        <v>63.399292440000004</v>
      </c>
      <c r="F365" s="55">
        <v>63.146223089999999</v>
      </c>
      <c r="G365" s="55">
        <v>63.05557211</v>
      </c>
      <c r="H365" s="55">
        <v>63.13208479</v>
      </c>
      <c r="I365" s="53">
        <v>62.939589730000002</v>
      </c>
      <c r="J365" s="53">
        <v>62.801849820000001</v>
      </c>
      <c r="K365" s="53">
        <v>62.819158719999997</v>
      </c>
      <c r="L365" s="53">
        <v>62.791592790000003</v>
      </c>
      <c r="M365" s="53">
        <v>62.768704550000002</v>
      </c>
      <c r="N365" s="53">
        <v>62.797709769999997</v>
      </c>
      <c r="O365" s="53">
        <v>62.767710049999998</v>
      </c>
      <c r="P365" s="53">
        <v>62.921201869999997</v>
      </c>
      <c r="Q365" s="53">
        <v>62.923757190000003</v>
      </c>
      <c r="R365" s="53">
        <v>62.849609170000001</v>
      </c>
      <c r="S365" s="53">
        <v>62.775229619999998</v>
      </c>
      <c r="T365" s="53">
        <v>62.772152220000002</v>
      </c>
      <c r="U365" s="53">
        <v>62.770556769999999</v>
      </c>
      <c r="V365" s="53">
        <v>62.761028830000001</v>
      </c>
      <c r="W365" s="53">
        <v>62.772458610000001</v>
      </c>
      <c r="X365" s="53">
        <v>62.962902829999997</v>
      </c>
      <c r="Y365" s="53">
        <v>63.217842070000003</v>
      </c>
    </row>
    <row r="366" spans="1:25" s="33" customFormat="1" ht="12" customHeight="1">
      <c r="A366" s="52">
        <v>30</v>
      </c>
      <c r="B366" s="55">
        <v>63.476820199999999</v>
      </c>
      <c r="C366" s="55">
        <v>63.486898869999997</v>
      </c>
      <c r="D366" s="55">
        <v>63.353581800000001</v>
      </c>
      <c r="E366" s="55">
        <v>63.223697110000003</v>
      </c>
      <c r="F366" s="55">
        <v>63.228901450000002</v>
      </c>
      <c r="G366" s="55">
        <v>63.023724950000002</v>
      </c>
      <c r="H366" s="55">
        <v>63.148945820000002</v>
      </c>
      <c r="I366" s="53">
        <v>62.98071195</v>
      </c>
      <c r="J366" s="53">
        <v>62.937478740000003</v>
      </c>
      <c r="K366" s="53">
        <v>63.06957809</v>
      </c>
      <c r="L366" s="53">
        <v>63.061880530000003</v>
      </c>
      <c r="M366" s="53">
        <v>63.25688366</v>
      </c>
      <c r="N366" s="53">
        <v>63.398710389999998</v>
      </c>
      <c r="O366" s="53">
        <v>63.400897430000001</v>
      </c>
      <c r="P366" s="53">
        <v>63.329217229999998</v>
      </c>
      <c r="Q366" s="53">
        <v>63.121453119999998</v>
      </c>
      <c r="R366" s="53">
        <v>62.925602509999997</v>
      </c>
      <c r="S366" s="53">
        <v>62.849256760000003</v>
      </c>
      <c r="T366" s="53">
        <v>62.848598559999999</v>
      </c>
      <c r="U366" s="53">
        <v>62.933290569999997</v>
      </c>
      <c r="V366" s="53">
        <v>62.923908949999998</v>
      </c>
      <c r="W366" s="53">
        <v>62.707455500000002</v>
      </c>
      <c r="X366" s="53">
        <v>63.082642249999999</v>
      </c>
      <c r="Y366" s="53">
        <v>63.425785339999997</v>
      </c>
    </row>
    <row r="367" spans="1:25" s="33" customFormat="1" ht="12" customHeight="1">
      <c r="A367" s="52">
        <v>31</v>
      </c>
      <c r="B367" s="55">
        <v>63.477716999999998</v>
      </c>
      <c r="C367" s="55">
        <v>63.46846815</v>
      </c>
      <c r="D367" s="55">
        <v>63.346968939999996</v>
      </c>
      <c r="E367" s="55">
        <v>63.224986129999998</v>
      </c>
      <c r="F367" s="55">
        <v>63.22523331</v>
      </c>
      <c r="G367" s="55">
        <v>63.36268089</v>
      </c>
      <c r="H367" s="55">
        <v>63.4343535</v>
      </c>
      <c r="I367" s="53">
        <v>63.383957260000003</v>
      </c>
      <c r="J367" s="53">
        <v>63.324612809999998</v>
      </c>
      <c r="K367" s="53">
        <v>63.318522850000001</v>
      </c>
      <c r="L367" s="53">
        <v>63.250077949999998</v>
      </c>
      <c r="M367" s="53">
        <v>63.248731550000002</v>
      </c>
      <c r="N367" s="53">
        <v>63.314895909999997</v>
      </c>
      <c r="O367" s="53">
        <v>63.237775589999998</v>
      </c>
      <c r="P367" s="53">
        <v>63.17990279</v>
      </c>
      <c r="Q367" s="53">
        <v>63.185691009999999</v>
      </c>
      <c r="R367" s="53">
        <v>63.094018050000003</v>
      </c>
      <c r="S367" s="53">
        <v>63.090443149999999</v>
      </c>
      <c r="T367" s="53">
        <v>63.097447340000002</v>
      </c>
      <c r="U367" s="53">
        <v>63.17189956</v>
      </c>
      <c r="V367" s="53">
        <v>63.168426660000002</v>
      </c>
      <c r="W367" s="53">
        <v>63.235655299999998</v>
      </c>
      <c r="X367" s="53">
        <v>63.315796089999999</v>
      </c>
      <c r="Y367" s="53">
        <v>63.48252356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31789909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17448.94</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9-14T15:22:11Z</dcterms:modified>
</cp:coreProperties>
</file>